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PROJECT\EXCEL PROJECT\finished project\"/>
    </mc:Choice>
  </mc:AlternateContent>
  <xr:revisionPtr revIDLastSave="0" documentId="13_ncr:1_{F4E2EE7A-AD47-4EE7-8723-E9581AFC0586}" xr6:coauthVersionLast="47" xr6:coauthVersionMax="47" xr10:uidLastSave="{00000000-0000-0000-0000-000000000000}"/>
  <bookViews>
    <workbookView xWindow="-108" yWindow="-108" windowWidth="23256" windowHeight="12456" activeTab="1" xr2:uid="{7BB61DBD-8235-4A30-BF53-0E69142A8C8E}"/>
  </bookViews>
  <sheets>
    <sheet name="Familiarize With Excel" sheetId="1" r:id="rId1"/>
    <sheet name="Data Analysis Stage" sheetId="3" r:id="rId2"/>
    <sheet name="Sheet3" sheetId="7" r:id="rId3"/>
    <sheet name="Sheet5" sheetId="9" r:id="rId4"/>
    <sheet name="Sheet1" sheetId="5" r:id="rId5"/>
    <sheet name="Sheet4" sheetId="8" r:id="rId6"/>
    <sheet name="Sheet2" sheetId="10" r:id="rId7"/>
  </sheets>
  <definedNames>
    <definedName name="_xlchart.v1.10" hidden="1">Sheet5!$P$3:$P$12</definedName>
    <definedName name="_xlchart.v1.4" hidden="1">Sheet5!$M$3:$M$12</definedName>
    <definedName name="_xlchart.v1.5" hidden="1">Sheet5!$N$2</definedName>
    <definedName name="_xlchart.v1.6" hidden="1">Sheet5!$N$3:$N$12</definedName>
    <definedName name="_xlchart.v1.7" hidden="1">Sheet5!$O$2</definedName>
    <definedName name="_xlchart.v1.8" hidden="1">Sheet5!$O$3:$O$12</definedName>
    <definedName name="_xlchart.v1.9" hidden="1">Sheet5!$P$2</definedName>
    <definedName name="_xlchart.v5.0" hidden="1">Sheet5!$A$3</definedName>
    <definedName name="_xlchart.v5.1" hidden="1">Sheet5!$A$4:$A$13</definedName>
    <definedName name="_xlchart.v5.2" hidden="1">Sheet5!$B$3</definedName>
    <definedName name="_xlchart.v5.3" hidden="1">Sheet5!$B$4:$B$13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33" i="3" l="1"/>
  <c r="P33" i="3"/>
  <c r="Q26" i="3"/>
  <c r="Q27" i="3"/>
  <c r="Q28" i="3"/>
  <c r="Q29" i="3"/>
  <c r="Q30" i="3"/>
  <c r="Q31" i="3"/>
  <c r="Q32" i="3"/>
  <c r="Q25" i="3"/>
  <c r="P25" i="3"/>
  <c r="P26" i="3"/>
  <c r="P27" i="3"/>
  <c r="P28" i="3"/>
  <c r="P29" i="3"/>
  <c r="P30" i="3"/>
  <c r="P31" i="3"/>
  <c r="P32" i="3"/>
  <c r="S18" i="9"/>
  <c r="S19" i="9"/>
  <c r="S20" i="9"/>
  <c r="S21" i="9"/>
  <c r="S22" i="9"/>
  <c r="S23" i="9"/>
  <c r="S24" i="9"/>
  <c r="S25" i="9"/>
  <c r="S26" i="9"/>
  <c r="S27" i="9"/>
  <c r="S28" i="9"/>
  <c r="R19" i="9"/>
  <c r="R20" i="9"/>
  <c r="R21" i="9"/>
  <c r="R22" i="9"/>
  <c r="R23" i="9"/>
  <c r="R24" i="9"/>
  <c r="R25" i="9"/>
  <c r="R26" i="9"/>
  <c r="R27" i="9"/>
  <c r="R28" i="9"/>
  <c r="R18" i="9"/>
  <c r="N18" i="9"/>
  <c r="N19" i="9"/>
  <c r="N20" i="9"/>
  <c r="N21" i="9"/>
  <c r="N22" i="9"/>
  <c r="N23" i="9"/>
  <c r="N24" i="9"/>
  <c r="N25" i="9"/>
  <c r="N26" i="9"/>
  <c r="N27" i="9"/>
  <c r="N28" i="9"/>
  <c r="M28" i="9"/>
  <c r="M19" i="9"/>
  <c r="M20" i="9"/>
  <c r="M21" i="9"/>
  <c r="M22" i="9"/>
  <c r="M23" i="9"/>
  <c r="M24" i="9"/>
  <c r="M25" i="9"/>
  <c r="M26" i="9"/>
  <c r="M27" i="9"/>
  <c r="M18" i="9"/>
  <c r="M13" i="9"/>
  <c r="M4" i="9"/>
  <c r="N4" i="9"/>
  <c r="O4" i="9"/>
  <c r="P4" i="9"/>
  <c r="M5" i="9"/>
  <c r="N5" i="9"/>
  <c r="O5" i="9"/>
  <c r="P5" i="9"/>
  <c r="M6" i="9"/>
  <c r="N6" i="9"/>
  <c r="O6" i="9"/>
  <c r="P6" i="9"/>
  <c r="M7" i="9"/>
  <c r="N7" i="9"/>
  <c r="O7" i="9"/>
  <c r="P7" i="9"/>
  <c r="M8" i="9"/>
  <c r="N8" i="9"/>
  <c r="O8" i="9"/>
  <c r="P8" i="9"/>
  <c r="M9" i="9"/>
  <c r="N9" i="9"/>
  <c r="O9" i="9"/>
  <c r="P9" i="9"/>
  <c r="M10" i="9"/>
  <c r="N10" i="9"/>
  <c r="O10" i="9"/>
  <c r="P10" i="9"/>
  <c r="M11" i="9"/>
  <c r="N11" i="9"/>
  <c r="O11" i="9"/>
  <c r="P11" i="9"/>
  <c r="M12" i="9"/>
  <c r="N12" i="9"/>
  <c r="O12" i="9"/>
  <c r="P12" i="9"/>
  <c r="N13" i="9"/>
  <c r="O13" i="9"/>
  <c r="P13" i="9"/>
  <c r="N3" i="9"/>
  <c r="O3" i="9"/>
  <c r="P3" i="9"/>
  <c r="M3" i="9"/>
  <c r="B23" i="9"/>
  <c r="B24" i="9"/>
  <c r="B25" i="9"/>
  <c r="B26" i="9"/>
  <c r="B27" i="9"/>
  <c r="A27" i="9"/>
  <c r="A24" i="9"/>
  <c r="A25" i="9"/>
  <c r="A26" i="9"/>
  <c r="A23" i="9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17170" i="5"/>
  <c r="L17171" i="5"/>
  <c r="L17172" i="5"/>
  <c r="L17173" i="5"/>
  <c r="L17174" i="5"/>
  <c r="L17175" i="5"/>
  <c r="L17176" i="5"/>
  <c r="L17177" i="5"/>
  <c r="L17178" i="5"/>
  <c r="L17179" i="5"/>
  <c r="L17180" i="5"/>
  <c r="L17181" i="5"/>
  <c r="L17182" i="5"/>
  <c r="L17183" i="5"/>
  <c r="L17184" i="5"/>
  <c r="L17185" i="5"/>
  <c r="L17186" i="5"/>
  <c r="L17187" i="5"/>
  <c r="L17188" i="5"/>
  <c r="L17189" i="5"/>
  <c r="L17190" i="5"/>
  <c r="L17191" i="5"/>
  <c r="L17192" i="5"/>
  <c r="L17193" i="5"/>
  <c r="L17194" i="5"/>
  <c r="L17195" i="5"/>
  <c r="L17196" i="5"/>
  <c r="L17197" i="5"/>
  <c r="L17198" i="5"/>
  <c r="L17199" i="5"/>
  <c r="L17200" i="5"/>
  <c r="L17201" i="5"/>
  <c r="L17202" i="5"/>
  <c r="L17203" i="5"/>
  <c r="L17204" i="5"/>
  <c r="L17205" i="5"/>
  <c r="L17206" i="5"/>
  <c r="L17207" i="5"/>
  <c r="L17208" i="5"/>
  <c r="L17209" i="5"/>
  <c r="L17210" i="5"/>
  <c r="L17211" i="5"/>
  <c r="L17212" i="5"/>
  <c r="L17213" i="5"/>
  <c r="L17214" i="5"/>
  <c r="L17215" i="5"/>
  <c r="L17216" i="5"/>
  <c r="L17217" i="5"/>
  <c r="L17218" i="5"/>
  <c r="L17219" i="5"/>
  <c r="L17220" i="5"/>
  <c r="L17221" i="5"/>
  <c r="L17222" i="5"/>
  <c r="L17223" i="5"/>
  <c r="L17224" i="5"/>
  <c r="L17225" i="5"/>
  <c r="L17226" i="5"/>
  <c r="L17227" i="5"/>
  <c r="L17228" i="5"/>
  <c r="L17229" i="5"/>
  <c r="L17230" i="5"/>
  <c r="L17231" i="5"/>
  <c r="L17232" i="5"/>
  <c r="L17233" i="5"/>
  <c r="L17234" i="5"/>
  <c r="L17235" i="5"/>
  <c r="L17236" i="5"/>
  <c r="L17237" i="5"/>
  <c r="L17238" i="5"/>
  <c r="L17239" i="5"/>
  <c r="L17240" i="5"/>
  <c r="L17241" i="5"/>
  <c r="L17242" i="5"/>
  <c r="L17243" i="5"/>
  <c r="L17244" i="5"/>
  <c r="L17245" i="5"/>
  <c r="L17246" i="5"/>
  <c r="L17247" i="5"/>
  <c r="L17248" i="5"/>
  <c r="L17249" i="5"/>
  <c r="L17250" i="5"/>
  <c r="L17251" i="5"/>
  <c r="L17252" i="5"/>
  <c r="L17253" i="5"/>
  <c r="L17254" i="5"/>
  <c r="L17255" i="5"/>
  <c r="L17256" i="5"/>
  <c r="L17257" i="5"/>
  <c r="L17258" i="5"/>
  <c r="L17259" i="5"/>
  <c r="L17260" i="5"/>
  <c r="L17261" i="5"/>
  <c r="L17262" i="5"/>
  <c r="L17263" i="5"/>
  <c r="L17264" i="5"/>
  <c r="L17265" i="5"/>
  <c r="L17266" i="5"/>
  <c r="L17267" i="5"/>
  <c r="L17268" i="5"/>
  <c r="L17269" i="5"/>
  <c r="L17270" i="5"/>
  <c r="L17271" i="5"/>
  <c r="L17272" i="5"/>
  <c r="L17273" i="5"/>
  <c r="L17274" i="5"/>
  <c r="L17275" i="5"/>
  <c r="L17276" i="5"/>
  <c r="L17277" i="5"/>
  <c r="L17278" i="5"/>
  <c r="L17279" i="5"/>
  <c r="L17280" i="5"/>
  <c r="L17281" i="5"/>
  <c r="L17282" i="5"/>
  <c r="L17283" i="5"/>
  <c r="L17284" i="5"/>
  <c r="L17285" i="5"/>
  <c r="L17286" i="5"/>
  <c r="L17287" i="5"/>
  <c r="L17288" i="5"/>
  <c r="L17289" i="5"/>
  <c r="L17290" i="5"/>
  <c r="L17291" i="5"/>
  <c r="L17292" i="5"/>
  <c r="L17293" i="5"/>
  <c r="L17294" i="5"/>
  <c r="L17295" i="5"/>
  <c r="L17296" i="5"/>
  <c r="L17297" i="5"/>
  <c r="L17298" i="5"/>
  <c r="L17299" i="5"/>
  <c r="L17300" i="5"/>
  <c r="L17301" i="5"/>
  <c r="L17302" i="5"/>
  <c r="L17303" i="5"/>
  <c r="L17304" i="5"/>
  <c r="L17305" i="5"/>
  <c r="L17306" i="5"/>
  <c r="L17307" i="5"/>
  <c r="L17308" i="5"/>
  <c r="L17309" i="5"/>
  <c r="L17310" i="5"/>
  <c r="L17311" i="5"/>
  <c r="L17312" i="5"/>
  <c r="L17313" i="5"/>
  <c r="L17314" i="5"/>
  <c r="L17315" i="5"/>
  <c r="L17316" i="5"/>
  <c r="L17317" i="5"/>
  <c r="L17318" i="5"/>
  <c r="L17319" i="5"/>
  <c r="L17320" i="5"/>
  <c r="L17321" i="5"/>
  <c r="L17322" i="5"/>
  <c r="L17323" i="5"/>
  <c r="L17324" i="5"/>
  <c r="L17325" i="5"/>
  <c r="L17326" i="5"/>
  <c r="L17327" i="5"/>
  <c r="L17328" i="5"/>
  <c r="L17329" i="5"/>
  <c r="L17330" i="5"/>
  <c r="L17331" i="5"/>
  <c r="L17332" i="5"/>
  <c r="L17333" i="5"/>
  <c r="L17334" i="5"/>
  <c r="L17335" i="5"/>
  <c r="L17336" i="5"/>
  <c r="L17337" i="5"/>
  <c r="L17338" i="5"/>
  <c r="L17339" i="5"/>
  <c r="L17340" i="5"/>
  <c r="L17341" i="5"/>
  <c r="L17342" i="5"/>
  <c r="L17343" i="5"/>
  <c r="L17344" i="5"/>
  <c r="L17345" i="5"/>
  <c r="L17346" i="5"/>
  <c r="L17347" i="5"/>
  <c r="L17348" i="5"/>
  <c r="L17349" i="5"/>
  <c r="L17350" i="5"/>
  <c r="L17351" i="5"/>
  <c r="L17352" i="5"/>
  <c r="L17353" i="5"/>
  <c r="L17354" i="5"/>
  <c r="L17355" i="5"/>
  <c r="L17356" i="5"/>
  <c r="L17357" i="5"/>
  <c r="L17358" i="5"/>
  <c r="L17359" i="5"/>
  <c r="L17360" i="5"/>
  <c r="L17361" i="5"/>
  <c r="L17362" i="5"/>
  <c r="L17363" i="5"/>
  <c r="L17364" i="5"/>
  <c r="L17365" i="5"/>
  <c r="L17366" i="5"/>
  <c r="L17367" i="5"/>
  <c r="L17368" i="5"/>
  <c r="L17369" i="5"/>
  <c r="L17370" i="5"/>
  <c r="L17371" i="5"/>
  <c r="L17372" i="5"/>
  <c r="L17373" i="5"/>
  <c r="L17374" i="5"/>
  <c r="L17375" i="5"/>
  <c r="L17376" i="5"/>
  <c r="L17377" i="5"/>
  <c r="L17378" i="5"/>
  <c r="L17379" i="5"/>
  <c r="L17380" i="5"/>
  <c r="L17381" i="5"/>
  <c r="L17382" i="5"/>
  <c r="L17383" i="5"/>
  <c r="L17384" i="5"/>
  <c r="L17385" i="5"/>
  <c r="L17386" i="5"/>
  <c r="L17387" i="5"/>
  <c r="L17388" i="5"/>
  <c r="L17389" i="5"/>
  <c r="L17390" i="5"/>
  <c r="L17391" i="5"/>
  <c r="L17392" i="5"/>
  <c r="L17393" i="5"/>
  <c r="L17394" i="5"/>
  <c r="L17395" i="5"/>
  <c r="L17396" i="5"/>
  <c r="L17397" i="5"/>
  <c r="L17398" i="5"/>
  <c r="L17399" i="5"/>
  <c r="L17400" i="5"/>
  <c r="L17401" i="5"/>
  <c r="L17402" i="5"/>
  <c r="L17403" i="5"/>
  <c r="L17404" i="5"/>
  <c r="L17405" i="5"/>
  <c r="L17406" i="5"/>
  <c r="L17407" i="5"/>
  <c r="L17408" i="5"/>
  <c r="L17409" i="5"/>
  <c r="L17410" i="5"/>
  <c r="L17411" i="5"/>
  <c r="L17412" i="5"/>
  <c r="L17413" i="5"/>
  <c r="L17414" i="5"/>
  <c r="L17415" i="5"/>
  <c r="L17416" i="5"/>
  <c r="L17417" i="5"/>
  <c r="L17418" i="5"/>
  <c r="L17419" i="5"/>
  <c r="L17420" i="5"/>
  <c r="L17421" i="5"/>
  <c r="L17422" i="5"/>
  <c r="L17423" i="5"/>
  <c r="L2" i="5"/>
  <c r="N3" i="5"/>
  <c r="N4" i="5"/>
  <c r="N5" i="5"/>
  <c r="N6" i="5"/>
  <c r="N7" i="5"/>
  <c r="N8" i="5"/>
  <c r="O8" i="5" s="1"/>
  <c r="Q8" i="5" s="1" a="1"/>
  <c r="Q8" i="5" s="1"/>
  <c r="N9" i="5"/>
  <c r="N10" i="5"/>
  <c r="N11" i="5"/>
  <c r="N12" i="5"/>
  <c r="N13" i="5"/>
  <c r="N14" i="5"/>
  <c r="N15" i="5"/>
  <c r="N16" i="5"/>
  <c r="N17" i="5"/>
  <c r="N18" i="5"/>
  <c r="N19" i="5"/>
  <c r="N20" i="5"/>
  <c r="O20" i="5" s="1"/>
  <c r="Q20" i="5" s="1" a="1"/>
  <c r="Q20" i="5" s="1"/>
  <c r="N21" i="5"/>
  <c r="N22" i="5"/>
  <c r="O22" i="5" s="1"/>
  <c r="Q22" i="5" s="1" a="1"/>
  <c r="Q22" i="5" s="1"/>
  <c r="N23" i="5"/>
  <c r="N24" i="5"/>
  <c r="N25" i="5"/>
  <c r="N26" i="5"/>
  <c r="N27" i="5"/>
  <c r="N28" i="5"/>
  <c r="N29" i="5"/>
  <c r="N30" i="5"/>
  <c r="N31" i="5"/>
  <c r="N32" i="5"/>
  <c r="O32" i="5" s="1"/>
  <c r="Q32" i="5" s="1" a="1"/>
  <c r="Q32" i="5" s="1"/>
  <c r="N33" i="5"/>
  <c r="N34" i="5"/>
  <c r="O34" i="5" s="1"/>
  <c r="Q34" i="5" s="1" a="1"/>
  <c r="Q34" i="5" s="1"/>
  <c r="N35" i="5"/>
  <c r="N36" i="5"/>
  <c r="N37" i="5"/>
  <c r="N38" i="5"/>
  <c r="N39" i="5"/>
  <c r="N40" i="5"/>
  <c r="N41" i="5"/>
  <c r="N42" i="5"/>
  <c r="N43" i="5"/>
  <c r="N44" i="5"/>
  <c r="O44" i="5" s="1"/>
  <c r="Q44" i="5" s="1" a="1"/>
  <c r="Q44" i="5" s="1"/>
  <c r="N45" i="5"/>
  <c r="N46" i="5"/>
  <c r="O46" i="5" s="1"/>
  <c r="Q46" i="5" s="1" a="1"/>
  <c r="Q46" i="5" s="1"/>
  <c r="N47" i="5"/>
  <c r="N48" i="5"/>
  <c r="N49" i="5"/>
  <c r="N50" i="5"/>
  <c r="N51" i="5"/>
  <c r="N52" i="5"/>
  <c r="N53" i="5"/>
  <c r="N54" i="5"/>
  <c r="N55" i="5"/>
  <c r="N56" i="5"/>
  <c r="O56" i="5" s="1"/>
  <c r="Q56" i="5" s="1" a="1"/>
  <c r="Q56" i="5" s="1"/>
  <c r="N57" i="5"/>
  <c r="N58" i="5"/>
  <c r="O58" i="5" s="1"/>
  <c r="Q58" i="5" s="1" a="1"/>
  <c r="Q58" i="5" s="1"/>
  <c r="N59" i="5"/>
  <c r="N60" i="5"/>
  <c r="N61" i="5"/>
  <c r="N62" i="5"/>
  <c r="N63" i="5"/>
  <c r="N64" i="5"/>
  <c r="N65" i="5"/>
  <c r="N66" i="5"/>
  <c r="N67" i="5"/>
  <c r="N68" i="5"/>
  <c r="O68" i="5" s="1"/>
  <c r="Q68" i="5" s="1" a="1"/>
  <c r="Q68" i="5" s="1"/>
  <c r="N69" i="5"/>
  <c r="N70" i="5"/>
  <c r="O70" i="5" s="1"/>
  <c r="Q70" i="5" s="1" a="1"/>
  <c r="Q70" i="5" s="1"/>
  <c r="N71" i="5"/>
  <c r="N72" i="5"/>
  <c r="N73" i="5"/>
  <c r="N74" i="5"/>
  <c r="N75" i="5"/>
  <c r="N76" i="5"/>
  <c r="N77" i="5"/>
  <c r="N78" i="5"/>
  <c r="N79" i="5"/>
  <c r="N80" i="5"/>
  <c r="O80" i="5" s="1"/>
  <c r="Q80" i="5" s="1" a="1"/>
  <c r="Q80" i="5" s="1"/>
  <c r="N81" i="5"/>
  <c r="N82" i="5"/>
  <c r="O82" i="5" s="1"/>
  <c r="Q82" i="5" s="1" a="1"/>
  <c r="Q82" i="5" s="1"/>
  <c r="N83" i="5"/>
  <c r="N84" i="5"/>
  <c r="N85" i="5"/>
  <c r="N86" i="5"/>
  <c r="N87" i="5"/>
  <c r="N88" i="5"/>
  <c r="N89" i="5"/>
  <c r="N90" i="5"/>
  <c r="N91" i="5"/>
  <c r="N92" i="5"/>
  <c r="O92" i="5" s="1"/>
  <c r="Q92" i="5" s="1" a="1"/>
  <c r="Q92" i="5" s="1"/>
  <c r="N93" i="5"/>
  <c r="N94" i="5"/>
  <c r="O94" i="5" s="1"/>
  <c r="Q94" i="5" s="1" a="1"/>
  <c r="Q94" i="5" s="1"/>
  <c r="N95" i="5"/>
  <c r="N96" i="5"/>
  <c r="N97" i="5"/>
  <c r="N98" i="5"/>
  <c r="N99" i="5"/>
  <c r="N100" i="5"/>
  <c r="N101" i="5"/>
  <c r="N102" i="5"/>
  <c r="N103" i="5"/>
  <c r="N104" i="5"/>
  <c r="O104" i="5" s="1"/>
  <c r="Q104" i="5" s="1" a="1"/>
  <c r="Q104" i="5" s="1"/>
  <c r="N105" i="5"/>
  <c r="N106" i="5"/>
  <c r="O106" i="5" s="1"/>
  <c r="Q106" i="5" s="1" a="1"/>
  <c r="Q106" i="5" s="1"/>
  <c r="N107" i="5"/>
  <c r="N108" i="5"/>
  <c r="N109" i="5"/>
  <c r="N110" i="5"/>
  <c r="N111" i="5"/>
  <c r="N112" i="5"/>
  <c r="N113" i="5"/>
  <c r="N114" i="5"/>
  <c r="N115" i="5"/>
  <c r="N116" i="5"/>
  <c r="O116" i="5" s="1"/>
  <c r="Q116" i="5" s="1" a="1"/>
  <c r="Q116" i="5" s="1"/>
  <c r="N117" i="5"/>
  <c r="N118" i="5"/>
  <c r="O118" i="5" s="1"/>
  <c r="Q118" i="5" s="1" a="1"/>
  <c r="Q118" i="5" s="1"/>
  <c r="N119" i="5"/>
  <c r="N120" i="5"/>
  <c r="N121" i="5"/>
  <c r="N122" i="5"/>
  <c r="N123" i="5"/>
  <c r="N124" i="5"/>
  <c r="N125" i="5"/>
  <c r="N126" i="5"/>
  <c r="N127" i="5"/>
  <c r="N128" i="5"/>
  <c r="O128" i="5" s="1"/>
  <c r="Q128" i="5" s="1" a="1"/>
  <c r="Q128" i="5" s="1"/>
  <c r="N129" i="5"/>
  <c r="N130" i="5"/>
  <c r="O130" i="5" s="1"/>
  <c r="Q130" i="5" s="1" a="1"/>
  <c r="Q130" i="5" s="1"/>
  <c r="N131" i="5"/>
  <c r="N132" i="5"/>
  <c r="N133" i="5"/>
  <c r="N134" i="5"/>
  <c r="N135" i="5"/>
  <c r="N136" i="5"/>
  <c r="N137" i="5"/>
  <c r="N138" i="5"/>
  <c r="N139" i="5"/>
  <c r="N140" i="5"/>
  <c r="O140" i="5" s="1"/>
  <c r="Q140" i="5" s="1" a="1"/>
  <c r="Q140" i="5" s="1"/>
  <c r="N141" i="5"/>
  <c r="N142" i="5"/>
  <c r="O142" i="5" s="1"/>
  <c r="Q142" i="5" s="1" a="1"/>
  <c r="Q142" i="5" s="1"/>
  <c r="N143" i="5"/>
  <c r="N144" i="5"/>
  <c r="N145" i="5"/>
  <c r="N146" i="5"/>
  <c r="N147" i="5"/>
  <c r="N148" i="5"/>
  <c r="N149" i="5"/>
  <c r="N150" i="5"/>
  <c r="N151" i="5"/>
  <c r="N152" i="5"/>
  <c r="O152" i="5" s="1"/>
  <c r="Q152" i="5" s="1" a="1"/>
  <c r="Q152" i="5" s="1"/>
  <c r="N153" i="5"/>
  <c r="N154" i="5"/>
  <c r="O154" i="5" s="1"/>
  <c r="Q154" i="5" s="1" a="1"/>
  <c r="Q154" i="5" s="1"/>
  <c r="N155" i="5"/>
  <c r="N156" i="5"/>
  <c r="N157" i="5"/>
  <c r="N158" i="5"/>
  <c r="N159" i="5"/>
  <c r="N160" i="5"/>
  <c r="N161" i="5"/>
  <c r="N162" i="5"/>
  <c r="N163" i="5"/>
  <c r="N164" i="5"/>
  <c r="O164" i="5" s="1"/>
  <c r="Q164" i="5" s="1" a="1"/>
  <c r="Q164" i="5" s="1"/>
  <c r="N165" i="5"/>
  <c r="N166" i="5"/>
  <c r="O166" i="5" s="1"/>
  <c r="Q166" i="5" s="1" a="1"/>
  <c r="Q166" i="5" s="1"/>
  <c r="N167" i="5"/>
  <c r="N168" i="5"/>
  <c r="N169" i="5"/>
  <c r="N170" i="5"/>
  <c r="N171" i="5"/>
  <c r="N172" i="5"/>
  <c r="N173" i="5"/>
  <c r="N174" i="5"/>
  <c r="N175" i="5"/>
  <c r="N176" i="5"/>
  <c r="O176" i="5" s="1"/>
  <c r="Q176" i="5" s="1" a="1"/>
  <c r="Q176" i="5" s="1"/>
  <c r="N177" i="5"/>
  <c r="N178" i="5"/>
  <c r="O178" i="5" s="1"/>
  <c r="Q178" i="5" s="1" a="1"/>
  <c r="Q178" i="5" s="1"/>
  <c r="N179" i="5"/>
  <c r="N180" i="5"/>
  <c r="N181" i="5"/>
  <c r="N182" i="5"/>
  <c r="N183" i="5"/>
  <c r="N184" i="5"/>
  <c r="N185" i="5"/>
  <c r="N186" i="5"/>
  <c r="N187" i="5"/>
  <c r="N188" i="5"/>
  <c r="O188" i="5" s="1"/>
  <c r="Q188" i="5" s="1" a="1"/>
  <c r="Q188" i="5" s="1"/>
  <c r="N189" i="5"/>
  <c r="N190" i="5"/>
  <c r="O190" i="5" s="1"/>
  <c r="Q190" i="5" s="1" a="1"/>
  <c r="Q190" i="5" s="1"/>
  <c r="N191" i="5"/>
  <c r="N192" i="5"/>
  <c r="N193" i="5"/>
  <c r="N194" i="5"/>
  <c r="N195" i="5"/>
  <c r="N196" i="5"/>
  <c r="N197" i="5"/>
  <c r="N198" i="5"/>
  <c r="N199" i="5"/>
  <c r="N200" i="5"/>
  <c r="O200" i="5" s="1"/>
  <c r="Q200" i="5" s="1" a="1"/>
  <c r="Q200" i="5" s="1"/>
  <c r="N201" i="5"/>
  <c r="N202" i="5"/>
  <c r="O202" i="5" s="1"/>
  <c r="Q202" i="5" s="1" a="1"/>
  <c r="Q202" i="5" s="1"/>
  <c r="N203" i="5"/>
  <c r="N204" i="5"/>
  <c r="N205" i="5"/>
  <c r="N206" i="5"/>
  <c r="N207" i="5"/>
  <c r="N208" i="5"/>
  <c r="N209" i="5"/>
  <c r="N210" i="5"/>
  <c r="N211" i="5"/>
  <c r="N212" i="5"/>
  <c r="O212" i="5" s="1"/>
  <c r="Q212" i="5" s="1" a="1"/>
  <c r="Q212" i="5" s="1"/>
  <c r="N213" i="5"/>
  <c r="N214" i="5"/>
  <c r="O214" i="5" s="1"/>
  <c r="Q214" i="5" s="1" a="1"/>
  <c r="Q214" i="5" s="1"/>
  <c r="N215" i="5"/>
  <c r="N216" i="5"/>
  <c r="N217" i="5"/>
  <c r="N218" i="5"/>
  <c r="N219" i="5"/>
  <c r="N220" i="5"/>
  <c r="N221" i="5"/>
  <c r="N222" i="5"/>
  <c r="N223" i="5"/>
  <c r="N224" i="5"/>
  <c r="O224" i="5" s="1"/>
  <c r="Q224" i="5" s="1" a="1"/>
  <c r="Q224" i="5" s="1"/>
  <c r="N225" i="5"/>
  <c r="N226" i="5"/>
  <c r="O226" i="5" s="1"/>
  <c r="Q226" i="5" s="1" a="1"/>
  <c r="Q226" i="5" s="1"/>
  <c r="N227" i="5"/>
  <c r="N228" i="5"/>
  <c r="N229" i="5"/>
  <c r="N230" i="5"/>
  <c r="N231" i="5"/>
  <c r="N232" i="5"/>
  <c r="N233" i="5"/>
  <c r="N234" i="5"/>
  <c r="N235" i="5"/>
  <c r="N236" i="5"/>
  <c r="O236" i="5" s="1"/>
  <c r="Q236" i="5" s="1" a="1"/>
  <c r="Q236" i="5" s="1"/>
  <c r="N237" i="5"/>
  <c r="N238" i="5"/>
  <c r="O238" i="5" s="1"/>
  <c r="Q238" i="5" s="1" a="1"/>
  <c r="Q238" i="5" s="1"/>
  <c r="N239" i="5"/>
  <c r="N240" i="5"/>
  <c r="N241" i="5"/>
  <c r="N242" i="5"/>
  <c r="N243" i="5"/>
  <c r="N244" i="5"/>
  <c r="N245" i="5"/>
  <c r="N246" i="5"/>
  <c r="N247" i="5"/>
  <c r="N248" i="5"/>
  <c r="O248" i="5" s="1"/>
  <c r="Q248" i="5" s="1" a="1"/>
  <c r="Q248" i="5" s="1"/>
  <c r="N249" i="5"/>
  <c r="N250" i="5"/>
  <c r="O250" i="5" s="1"/>
  <c r="Q250" i="5" s="1" a="1"/>
  <c r="Q250" i="5" s="1"/>
  <c r="N251" i="5"/>
  <c r="N252" i="5"/>
  <c r="N253" i="5"/>
  <c r="N254" i="5"/>
  <c r="N255" i="5"/>
  <c r="N256" i="5"/>
  <c r="N257" i="5"/>
  <c r="N258" i="5"/>
  <c r="N259" i="5"/>
  <c r="N260" i="5"/>
  <c r="O260" i="5" s="1"/>
  <c r="Q260" i="5" s="1" a="1"/>
  <c r="Q260" i="5" s="1"/>
  <c r="N261" i="5"/>
  <c r="N262" i="5"/>
  <c r="O262" i="5" s="1"/>
  <c r="Q262" i="5" s="1" a="1"/>
  <c r="Q262" i="5" s="1"/>
  <c r="N263" i="5"/>
  <c r="N264" i="5"/>
  <c r="N265" i="5"/>
  <c r="N266" i="5"/>
  <c r="N267" i="5"/>
  <c r="N268" i="5"/>
  <c r="N269" i="5"/>
  <c r="N270" i="5"/>
  <c r="N271" i="5"/>
  <c r="N272" i="5"/>
  <c r="O272" i="5" s="1"/>
  <c r="Q272" i="5" s="1" a="1"/>
  <c r="Q272" i="5" s="1"/>
  <c r="N273" i="5"/>
  <c r="N274" i="5"/>
  <c r="O274" i="5" s="1"/>
  <c r="Q274" i="5" s="1" a="1"/>
  <c r="Q274" i="5" s="1"/>
  <c r="N275" i="5"/>
  <c r="N276" i="5"/>
  <c r="N277" i="5"/>
  <c r="N278" i="5"/>
  <c r="N279" i="5"/>
  <c r="N280" i="5"/>
  <c r="N281" i="5"/>
  <c r="N282" i="5"/>
  <c r="N283" i="5"/>
  <c r="N284" i="5"/>
  <c r="O284" i="5" s="1"/>
  <c r="Q284" i="5" s="1" a="1"/>
  <c r="Q284" i="5" s="1"/>
  <c r="N285" i="5"/>
  <c r="N286" i="5"/>
  <c r="O286" i="5" s="1"/>
  <c r="Q286" i="5" s="1" a="1"/>
  <c r="Q286" i="5" s="1"/>
  <c r="N287" i="5"/>
  <c r="N288" i="5"/>
  <c r="N289" i="5"/>
  <c r="N290" i="5"/>
  <c r="N291" i="5"/>
  <c r="N292" i="5"/>
  <c r="N293" i="5"/>
  <c r="N294" i="5"/>
  <c r="N295" i="5"/>
  <c r="N296" i="5"/>
  <c r="O296" i="5" s="1"/>
  <c r="Q296" i="5" s="1" a="1"/>
  <c r="Q296" i="5" s="1"/>
  <c r="N297" i="5"/>
  <c r="N298" i="5"/>
  <c r="O298" i="5" s="1"/>
  <c r="Q298" i="5" s="1" a="1"/>
  <c r="Q298" i="5" s="1"/>
  <c r="N299" i="5"/>
  <c r="N300" i="5"/>
  <c r="N301" i="5"/>
  <c r="N302" i="5"/>
  <c r="N303" i="5"/>
  <c r="N304" i="5"/>
  <c r="N305" i="5"/>
  <c r="N306" i="5"/>
  <c r="N307" i="5"/>
  <c r="N308" i="5"/>
  <c r="O308" i="5" s="1"/>
  <c r="Q308" i="5" s="1" a="1"/>
  <c r="Q308" i="5" s="1"/>
  <c r="N309" i="5"/>
  <c r="N310" i="5"/>
  <c r="O310" i="5" s="1"/>
  <c r="Q310" i="5" s="1" a="1"/>
  <c r="Q310" i="5" s="1"/>
  <c r="N311" i="5"/>
  <c r="N312" i="5"/>
  <c r="N313" i="5"/>
  <c r="N314" i="5"/>
  <c r="N315" i="5"/>
  <c r="N316" i="5"/>
  <c r="N317" i="5"/>
  <c r="N318" i="5"/>
  <c r="N319" i="5"/>
  <c r="N320" i="5"/>
  <c r="O320" i="5" s="1"/>
  <c r="Q320" i="5" s="1" a="1"/>
  <c r="Q320" i="5" s="1"/>
  <c r="N321" i="5"/>
  <c r="N322" i="5"/>
  <c r="O322" i="5" s="1"/>
  <c r="Q322" i="5" s="1" a="1"/>
  <c r="Q322" i="5" s="1"/>
  <c r="N323" i="5"/>
  <c r="N324" i="5"/>
  <c r="N325" i="5"/>
  <c r="N326" i="5"/>
  <c r="N327" i="5"/>
  <c r="N328" i="5"/>
  <c r="N329" i="5"/>
  <c r="N330" i="5"/>
  <c r="N331" i="5"/>
  <c r="N332" i="5"/>
  <c r="O332" i="5" s="1"/>
  <c r="Q332" i="5" s="1" a="1"/>
  <c r="Q332" i="5" s="1"/>
  <c r="N333" i="5"/>
  <c r="N334" i="5"/>
  <c r="O334" i="5" s="1"/>
  <c r="Q334" i="5" s="1" a="1"/>
  <c r="Q334" i="5" s="1"/>
  <c r="N335" i="5"/>
  <c r="N336" i="5"/>
  <c r="N337" i="5"/>
  <c r="N338" i="5"/>
  <c r="N339" i="5"/>
  <c r="N340" i="5"/>
  <c r="N341" i="5"/>
  <c r="N342" i="5"/>
  <c r="N343" i="5"/>
  <c r="N344" i="5"/>
  <c r="O344" i="5" s="1"/>
  <c r="Q344" i="5" s="1" a="1"/>
  <c r="Q344" i="5" s="1"/>
  <c r="N345" i="5"/>
  <c r="N346" i="5"/>
  <c r="O346" i="5" s="1"/>
  <c r="Q346" i="5" s="1" a="1"/>
  <c r="Q346" i="5" s="1"/>
  <c r="N347" i="5"/>
  <c r="N348" i="5"/>
  <c r="N349" i="5"/>
  <c r="N350" i="5"/>
  <c r="N351" i="5"/>
  <c r="N352" i="5"/>
  <c r="N353" i="5"/>
  <c r="N354" i="5"/>
  <c r="N355" i="5"/>
  <c r="N356" i="5"/>
  <c r="O356" i="5" s="1"/>
  <c r="Q356" i="5" s="1" a="1"/>
  <c r="Q356" i="5" s="1"/>
  <c r="N357" i="5"/>
  <c r="N358" i="5"/>
  <c r="O358" i="5" s="1"/>
  <c r="Q358" i="5" s="1" a="1"/>
  <c r="Q358" i="5" s="1"/>
  <c r="N359" i="5"/>
  <c r="N360" i="5"/>
  <c r="N361" i="5"/>
  <c r="N362" i="5"/>
  <c r="N363" i="5"/>
  <c r="N364" i="5"/>
  <c r="N365" i="5"/>
  <c r="N366" i="5"/>
  <c r="N367" i="5"/>
  <c r="N368" i="5"/>
  <c r="O368" i="5" s="1"/>
  <c r="Q368" i="5" s="1" a="1"/>
  <c r="Q368" i="5" s="1"/>
  <c r="N369" i="5"/>
  <c r="N370" i="5"/>
  <c r="O370" i="5" s="1"/>
  <c r="Q370" i="5" s="1" a="1"/>
  <c r="Q370" i="5" s="1"/>
  <c r="N371" i="5"/>
  <c r="N372" i="5"/>
  <c r="N373" i="5"/>
  <c r="N374" i="5"/>
  <c r="N375" i="5"/>
  <c r="N376" i="5"/>
  <c r="N377" i="5"/>
  <c r="N378" i="5"/>
  <c r="N379" i="5"/>
  <c r="N380" i="5"/>
  <c r="O380" i="5" s="1"/>
  <c r="Q380" i="5" s="1" a="1"/>
  <c r="Q380" i="5" s="1"/>
  <c r="N381" i="5"/>
  <c r="N382" i="5"/>
  <c r="O382" i="5" s="1"/>
  <c r="Q382" i="5" s="1" a="1"/>
  <c r="Q382" i="5" s="1"/>
  <c r="N383" i="5"/>
  <c r="N384" i="5"/>
  <c r="N385" i="5"/>
  <c r="N386" i="5"/>
  <c r="N387" i="5"/>
  <c r="N388" i="5"/>
  <c r="N389" i="5"/>
  <c r="N390" i="5"/>
  <c r="N391" i="5"/>
  <c r="N392" i="5"/>
  <c r="O392" i="5" s="1"/>
  <c r="Q392" i="5" s="1" a="1"/>
  <c r="Q392" i="5" s="1"/>
  <c r="N393" i="5"/>
  <c r="N394" i="5"/>
  <c r="O394" i="5" s="1"/>
  <c r="Q394" i="5" s="1" a="1"/>
  <c r="Q394" i="5" s="1"/>
  <c r="N395" i="5"/>
  <c r="N396" i="5"/>
  <c r="N397" i="5"/>
  <c r="N398" i="5"/>
  <c r="N399" i="5"/>
  <c r="N400" i="5"/>
  <c r="N401" i="5"/>
  <c r="N402" i="5"/>
  <c r="N403" i="5"/>
  <c r="N404" i="5"/>
  <c r="O404" i="5" s="1"/>
  <c r="Q404" i="5" s="1" a="1"/>
  <c r="Q404" i="5" s="1"/>
  <c r="N405" i="5"/>
  <c r="N406" i="5"/>
  <c r="O406" i="5" s="1"/>
  <c r="Q406" i="5" s="1" a="1"/>
  <c r="Q406" i="5" s="1"/>
  <c r="N407" i="5"/>
  <c r="N408" i="5"/>
  <c r="N409" i="5"/>
  <c r="N410" i="5"/>
  <c r="N411" i="5"/>
  <c r="N412" i="5"/>
  <c r="N413" i="5"/>
  <c r="N414" i="5"/>
  <c r="N415" i="5"/>
  <c r="N416" i="5"/>
  <c r="O416" i="5" s="1"/>
  <c r="Q416" i="5" s="1" a="1"/>
  <c r="Q416" i="5" s="1"/>
  <c r="N417" i="5"/>
  <c r="N418" i="5"/>
  <c r="O418" i="5" s="1"/>
  <c r="Q418" i="5" s="1" a="1"/>
  <c r="Q418" i="5" s="1"/>
  <c r="N419" i="5"/>
  <c r="N420" i="5"/>
  <c r="N421" i="5"/>
  <c r="N422" i="5"/>
  <c r="N423" i="5"/>
  <c r="N424" i="5"/>
  <c r="N425" i="5"/>
  <c r="N426" i="5"/>
  <c r="N427" i="5"/>
  <c r="N428" i="5"/>
  <c r="O428" i="5" s="1"/>
  <c r="Q428" i="5" s="1" a="1"/>
  <c r="Q428" i="5" s="1"/>
  <c r="N429" i="5"/>
  <c r="N430" i="5"/>
  <c r="O430" i="5" s="1"/>
  <c r="Q430" i="5" s="1" a="1"/>
  <c r="Q430" i="5" s="1"/>
  <c r="N431" i="5"/>
  <c r="N432" i="5"/>
  <c r="N433" i="5"/>
  <c r="N434" i="5"/>
  <c r="N435" i="5"/>
  <c r="N436" i="5"/>
  <c r="N437" i="5"/>
  <c r="N438" i="5"/>
  <c r="N439" i="5"/>
  <c r="N440" i="5"/>
  <c r="O440" i="5" s="1"/>
  <c r="Q440" i="5" s="1" a="1"/>
  <c r="Q440" i="5" s="1"/>
  <c r="N441" i="5"/>
  <c r="N442" i="5"/>
  <c r="O442" i="5" s="1"/>
  <c r="Q442" i="5" s="1" a="1"/>
  <c r="Q442" i="5" s="1"/>
  <c r="N443" i="5"/>
  <c r="N444" i="5"/>
  <c r="N445" i="5"/>
  <c r="N446" i="5"/>
  <c r="N447" i="5"/>
  <c r="N448" i="5"/>
  <c r="N449" i="5"/>
  <c r="N450" i="5"/>
  <c r="N451" i="5"/>
  <c r="N452" i="5"/>
  <c r="O452" i="5" s="1"/>
  <c r="Q452" i="5" s="1" a="1"/>
  <c r="Q452" i="5" s="1"/>
  <c r="N453" i="5"/>
  <c r="N454" i="5"/>
  <c r="O454" i="5" s="1"/>
  <c r="Q454" i="5" s="1" a="1"/>
  <c r="Q454" i="5" s="1"/>
  <c r="N455" i="5"/>
  <c r="N456" i="5"/>
  <c r="N457" i="5"/>
  <c r="N458" i="5"/>
  <c r="N459" i="5"/>
  <c r="N460" i="5"/>
  <c r="N461" i="5"/>
  <c r="N462" i="5"/>
  <c r="N463" i="5"/>
  <c r="N464" i="5"/>
  <c r="O464" i="5" s="1"/>
  <c r="Q464" i="5" s="1" a="1"/>
  <c r="Q464" i="5" s="1"/>
  <c r="N465" i="5"/>
  <c r="N466" i="5"/>
  <c r="O466" i="5" s="1"/>
  <c r="Q466" i="5" s="1" a="1"/>
  <c r="Q466" i="5" s="1"/>
  <c r="N467" i="5"/>
  <c r="N468" i="5"/>
  <c r="N469" i="5"/>
  <c r="N470" i="5"/>
  <c r="N471" i="5"/>
  <c r="N472" i="5"/>
  <c r="N473" i="5"/>
  <c r="N474" i="5"/>
  <c r="N475" i="5"/>
  <c r="N476" i="5"/>
  <c r="O476" i="5" s="1"/>
  <c r="Q476" i="5" s="1" a="1"/>
  <c r="Q476" i="5" s="1"/>
  <c r="N477" i="5"/>
  <c r="N478" i="5"/>
  <c r="O478" i="5" s="1"/>
  <c r="Q478" i="5" s="1" a="1"/>
  <c r="Q478" i="5" s="1"/>
  <c r="N479" i="5"/>
  <c r="N480" i="5"/>
  <c r="N481" i="5"/>
  <c r="N482" i="5"/>
  <c r="N483" i="5"/>
  <c r="N484" i="5"/>
  <c r="N485" i="5"/>
  <c r="N486" i="5"/>
  <c r="N487" i="5"/>
  <c r="N488" i="5"/>
  <c r="O488" i="5" s="1"/>
  <c r="Q488" i="5" s="1" a="1"/>
  <c r="Q488" i="5" s="1"/>
  <c r="N489" i="5"/>
  <c r="N490" i="5"/>
  <c r="O490" i="5" s="1"/>
  <c r="Q490" i="5" s="1" a="1"/>
  <c r="Q490" i="5" s="1"/>
  <c r="N491" i="5"/>
  <c r="N492" i="5"/>
  <c r="N493" i="5"/>
  <c r="N494" i="5"/>
  <c r="N495" i="5"/>
  <c r="N496" i="5"/>
  <c r="N497" i="5"/>
  <c r="N498" i="5"/>
  <c r="N499" i="5"/>
  <c r="N500" i="5"/>
  <c r="O500" i="5" s="1"/>
  <c r="Q500" i="5" s="1" a="1"/>
  <c r="Q500" i="5" s="1"/>
  <c r="N501" i="5"/>
  <c r="N502" i="5"/>
  <c r="O502" i="5" s="1"/>
  <c r="Q502" i="5" s="1" a="1"/>
  <c r="Q502" i="5" s="1"/>
  <c r="N503" i="5"/>
  <c r="N504" i="5"/>
  <c r="N505" i="5"/>
  <c r="N506" i="5"/>
  <c r="N507" i="5"/>
  <c r="N508" i="5"/>
  <c r="N509" i="5"/>
  <c r="N510" i="5"/>
  <c r="N511" i="5"/>
  <c r="N512" i="5"/>
  <c r="O512" i="5" s="1"/>
  <c r="Q512" i="5" s="1" a="1"/>
  <c r="Q512" i="5" s="1"/>
  <c r="N513" i="5"/>
  <c r="N514" i="5"/>
  <c r="O514" i="5" s="1"/>
  <c r="Q514" i="5" s="1" a="1"/>
  <c r="Q514" i="5" s="1"/>
  <c r="N515" i="5"/>
  <c r="N516" i="5"/>
  <c r="N517" i="5"/>
  <c r="N518" i="5"/>
  <c r="N519" i="5"/>
  <c r="N520" i="5"/>
  <c r="N521" i="5"/>
  <c r="N522" i="5"/>
  <c r="N523" i="5"/>
  <c r="N524" i="5"/>
  <c r="O524" i="5" s="1"/>
  <c r="Q524" i="5" s="1" a="1"/>
  <c r="Q524" i="5" s="1"/>
  <c r="N525" i="5"/>
  <c r="N526" i="5"/>
  <c r="O526" i="5" s="1"/>
  <c r="Q526" i="5" s="1" a="1"/>
  <c r="Q526" i="5" s="1"/>
  <c r="N527" i="5"/>
  <c r="N528" i="5"/>
  <c r="N529" i="5"/>
  <c r="N530" i="5"/>
  <c r="N531" i="5"/>
  <c r="N532" i="5"/>
  <c r="N533" i="5"/>
  <c r="N534" i="5"/>
  <c r="N535" i="5"/>
  <c r="N536" i="5"/>
  <c r="O536" i="5" s="1"/>
  <c r="Q536" i="5" s="1" a="1"/>
  <c r="Q536" i="5" s="1"/>
  <c r="N537" i="5"/>
  <c r="N538" i="5"/>
  <c r="O538" i="5" s="1"/>
  <c r="Q538" i="5" s="1" a="1"/>
  <c r="Q538" i="5" s="1"/>
  <c r="N539" i="5"/>
  <c r="N540" i="5"/>
  <c r="N541" i="5"/>
  <c r="N542" i="5"/>
  <c r="N543" i="5"/>
  <c r="N544" i="5"/>
  <c r="N545" i="5"/>
  <c r="N546" i="5"/>
  <c r="N547" i="5"/>
  <c r="N548" i="5"/>
  <c r="O548" i="5" s="1"/>
  <c r="Q548" i="5" s="1" a="1"/>
  <c r="Q548" i="5" s="1"/>
  <c r="N549" i="5"/>
  <c r="N550" i="5"/>
  <c r="O550" i="5" s="1"/>
  <c r="Q550" i="5" s="1" a="1"/>
  <c r="Q550" i="5" s="1"/>
  <c r="N551" i="5"/>
  <c r="N552" i="5"/>
  <c r="N553" i="5"/>
  <c r="N554" i="5"/>
  <c r="N555" i="5"/>
  <c r="N556" i="5"/>
  <c r="N557" i="5"/>
  <c r="N558" i="5"/>
  <c r="N559" i="5"/>
  <c r="N560" i="5"/>
  <c r="O560" i="5" s="1"/>
  <c r="Q560" i="5" s="1" a="1"/>
  <c r="Q560" i="5" s="1"/>
  <c r="N561" i="5"/>
  <c r="N562" i="5"/>
  <c r="O562" i="5" s="1"/>
  <c r="Q562" i="5" s="1" a="1"/>
  <c r="Q562" i="5" s="1"/>
  <c r="N563" i="5"/>
  <c r="N564" i="5"/>
  <c r="N565" i="5"/>
  <c r="N566" i="5"/>
  <c r="N567" i="5"/>
  <c r="N568" i="5"/>
  <c r="N569" i="5"/>
  <c r="N570" i="5"/>
  <c r="N571" i="5"/>
  <c r="N572" i="5"/>
  <c r="O572" i="5" s="1"/>
  <c r="Q572" i="5" s="1" a="1"/>
  <c r="Q572" i="5" s="1"/>
  <c r="N573" i="5"/>
  <c r="N574" i="5"/>
  <c r="O574" i="5" s="1"/>
  <c r="Q574" i="5" s="1" a="1"/>
  <c r="Q574" i="5" s="1"/>
  <c r="N575" i="5"/>
  <c r="N576" i="5"/>
  <c r="N577" i="5"/>
  <c r="N578" i="5"/>
  <c r="N579" i="5"/>
  <c r="N580" i="5"/>
  <c r="N581" i="5"/>
  <c r="N582" i="5"/>
  <c r="N583" i="5"/>
  <c r="N584" i="5"/>
  <c r="O584" i="5" s="1"/>
  <c r="Q584" i="5" s="1" a="1"/>
  <c r="Q584" i="5" s="1"/>
  <c r="N585" i="5"/>
  <c r="N586" i="5"/>
  <c r="O586" i="5" s="1"/>
  <c r="Q586" i="5" s="1" a="1"/>
  <c r="Q586" i="5" s="1"/>
  <c r="N587" i="5"/>
  <c r="N588" i="5"/>
  <c r="N589" i="5"/>
  <c r="N590" i="5"/>
  <c r="N591" i="5"/>
  <c r="N592" i="5"/>
  <c r="N593" i="5"/>
  <c r="N594" i="5"/>
  <c r="N595" i="5"/>
  <c r="N596" i="5"/>
  <c r="O596" i="5" s="1"/>
  <c r="Q596" i="5" s="1" a="1"/>
  <c r="Q596" i="5" s="1"/>
  <c r="N597" i="5"/>
  <c r="N598" i="5"/>
  <c r="O598" i="5" s="1"/>
  <c r="Q598" i="5" s="1" a="1"/>
  <c r="Q598" i="5" s="1"/>
  <c r="N599" i="5"/>
  <c r="N600" i="5"/>
  <c r="N601" i="5"/>
  <c r="N602" i="5"/>
  <c r="N603" i="5"/>
  <c r="N604" i="5"/>
  <c r="N605" i="5"/>
  <c r="N606" i="5"/>
  <c r="N607" i="5"/>
  <c r="N608" i="5"/>
  <c r="O608" i="5" s="1"/>
  <c r="Q608" i="5" s="1" a="1"/>
  <c r="Q608" i="5" s="1"/>
  <c r="N609" i="5"/>
  <c r="N610" i="5"/>
  <c r="O610" i="5" s="1"/>
  <c r="Q610" i="5" s="1" a="1"/>
  <c r="Q610" i="5" s="1"/>
  <c r="N611" i="5"/>
  <c r="N612" i="5"/>
  <c r="N613" i="5"/>
  <c r="N614" i="5"/>
  <c r="N615" i="5"/>
  <c r="N616" i="5"/>
  <c r="N617" i="5"/>
  <c r="N618" i="5"/>
  <c r="N619" i="5"/>
  <c r="N620" i="5"/>
  <c r="O620" i="5" s="1"/>
  <c r="Q620" i="5" s="1" a="1"/>
  <c r="Q620" i="5" s="1"/>
  <c r="N621" i="5"/>
  <c r="N622" i="5"/>
  <c r="O622" i="5" s="1"/>
  <c r="Q622" i="5" s="1" a="1"/>
  <c r="Q622" i="5" s="1"/>
  <c r="N623" i="5"/>
  <c r="N624" i="5"/>
  <c r="N625" i="5"/>
  <c r="N626" i="5"/>
  <c r="N627" i="5"/>
  <c r="N628" i="5"/>
  <c r="N629" i="5"/>
  <c r="N630" i="5"/>
  <c r="N631" i="5"/>
  <c r="N632" i="5"/>
  <c r="O632" i="5" s="1"/>
  <c r="Q632" i="5" s="1" a="1"/>
  <c r="Q632" i="5" s="1"/>
  <c r="N633" i="5"/>
  <c r="N634" i="5"/>
  <c r="O634" i="5" s="1"/>
  <c r="Q634" i="5" s="1" a="1"/>
  <c r="Q634" i="5" s="1"/>
  <c r="N635" i="5"/>
  <c r="N636" i="5"/>
  <c r="N637" i="5"/>
  <c r="N638" i="5"/>
  <c r="N639" i="5"/>
  <c r="N640" i="5"/>
  <c r="N641" i="5"/>
  <c r="N642" i="5"/>
  <c r="N643" i="5"/>
  <c r="N644" i="5"/>
  <c r="O644" i="5" s="1"/>
  <c r="Q644" i="5" s="1" a="1"/>
  <c r="Q644" i="5" s="1"/>
  <c r="N645" i="5"/>
  <c r="N646" i="5"/>
  <c r="O646" i="5" s="1"/>
  <c r="Q646" i="5" s="1" a="1"/>
  <c r="Q646" i="5" s="1"/>
  <c r="N647" i="5"/>
  <c r="N648" i="5"/>
  <c r="N649" i="5"/>
  <c r="N650" i="5"/>
  <c r="N651" i="5"/>
  <c r="N652" i="5"/>
  <c r="N653" i="5"/>
  <c r="N654" i="5"/>
  <c r="N655" i="5"/>
  <c r="N656" i="5"/>
  <c r="O656" i="5" s="1"/>
  <c r="Q656" i="5" s="1" a="1"/>
  <c r="Q656" i="5" s="1"/>
  <c r="N657" i="5"/>
  <c r="N658" i="5"/>
  <c r="O658" i="5" s="1"/>
  <c r="Q658" i="5" s="1" a="1"/>
  <c r="Q658" i="5" s="1"/>
  <c r="N659" i="5"/>
  <c r="N660" i="5"/>
  <c r="N661" i="5"/>
  <c r="N662" i="5"/>
  <c r="N663" i="5"/>
  <c r="N664" i="5"/>
  <c r="N665" i="5"/>
  <c r="N666" i="5"/>
  <c r="N667" i="5"/>
  <c r="N668" i="5"/>
  <c r="O668" i="5" s="1"/>
  <c r="Q668" i="5" s="1" a="1"/>
  <c r="Q668" i="5" s="1"/>
  <c r="N669" i="5"/>
  <c r="N670" i="5"/>
  <c r="O670" i="5" s="1"/>
  <c r="Q670" i="5" s="1" a="1"/>
  <c r="Q670" i="5" s="1"/>
  <c r="N671" i="5"/>
  <c r="N672" i="5"/>
  <c r="N673" i="5"/>
  <c r="N674" i="5"/>
  <c r="N675" i="5"/>
  <c r="N676" i="5"/>
  <c r="N677" i="5"/>
  <c r="N678" i="5"/>
  <c r="N679" i="5"/>
  <c r="N680" i="5"/>
  <c r="O680" i="5" s="1"/>
  <c r="Q680" i="5" s="1" a="1"/>
  <c r="Q680" i="5" s="1"/>
  <c r="N681" i="5"/>
  <c r="N682" i="5"/>
  <c r="O682" i="5" s="1"/>
  <c r="Q682" i="5" s="1" a="1"/>
  <c r="Q682" i="5" s="1"/>
  <c r="N683" i="5"/>
  <c r="N684" i="5"/>
  <c r="N685" i="5"/>
  <c r="N686" i="5"/>
  <c r="N687" i="5"/>
  <c r="N688" i="5"/>
  <c r="N689" i="5"/>
  <c r="N690" i="5"/>
  <c r="N691" i="5"/>
  <c r="N692" i="5"/>
  <c r="O692" i="5" s="1"/>
  <c r="Q692" i="5" s="1" a="1"/>
  <c r="Q692" i="5" s="1"/>
  <c r="N693" i="5"/>
  <c r="N694" i="5"/>
  <c r="O694" i="5" s="1"/>
  <c r="Q694" i="5" s="1" a="1"/>
  <c r="Q694" i="5" s="1"/>
  <c r="N695" i="5"/>
  <c r="N696" i="5"/>
  <c r="N697" i="5"/>
  <c r="N698" i="5"/>
  <c r="N699" i="5"/>
  <c r="N700" i="5"/>
  <c r="N701" i="5"/>
  <c r="N702" i="5"/>
  <c r="N703" i="5"/>
  <c r="N704" i="5"/>
  <c r="O704" i="5" s="1"/>
  <c r="Q704" i="5" s="1" a="1"/>
  <c r="Q704" i="5" s="1"/>
  <c r="N705" i="5"/>
  <c r="N706" i="5"/>
  <c r="O706" i="5" s="1"/>
  <c r="Q706" i="5" s="1" a="1"/>
  <c r="Q706" i="5" s="1"/>
  <c r="N707" i="5"/>
  <c r="N708" i="5"/>
  <c r="N709" i="5"/>
  <c r="N710" i="5"/>
  <c r="N711" i="5"/>
  <c r="N712" i="5"/>
  <c r="N713" i="5"/>
  <c r="N714" i="5"/>
  <c r="N715" i="5"/>
  <c r="N716" i="5"/>
  <c r="O716" i="5" s="1"/>
  <c r="Q716" i="5" s="1" a="1"/>
  <c r="Q716" i="5" s="1"/>
  <c r="N717" i="5"/>
  <c r="N718" i="5"/>
  <c r="O718" i="5" s="1"/>
  <c r="Q718" i="5" s="1" a="1"/>
  <c r="Q718" i="5" s="1"/>
  <c r="N719" i="5"/>
  <c r="N720" i="5"/>
  <c r="N721" i="5"/>
  <c r="N722" i="5"/>
  <c r="N723" i="5"/>
  <c r="N724" i="5"/>
  <c r="N725" i="5"/>
  <c r="N726" i="5"/>
  <c r="N727" i="5"/>
  <c r="N728" i="5"/>
  <c r="O728" i="5" s="1"/>
  <c r="Q728" i="5" s="1" a="1"/>
  <c r="Q728" i="5" s="1"/>
  <c r="N729" i="5"/>
  <c r="N730" i="5"/>
  <c r="O730" i="5" s="1"/>
  <c r="Q730" i="5" s="1" a="1"/>
  <c r="Q730" i="5" s="1"/>
  <c r="N731" i="5"/>
  <c r="N732" i="5"/>
  <c r="N733" i="5"/>
  <c r="N734" i="5"/>
  <c r="N735" i="5"/>
  <c r="N736" i="5"/>
  <c r="N737" i="5"/>
  <c r="N738" i="5"/>
  <c r="N739" i="5"/>
  <c r="N740" i="5"/>
  <c r="O740" i="5" s="1"/>
  <c r="Q740" i="5" s="1" a="1"/>
  <c r="Q740" i="5" s="1"/>
  <c r="N741" i="5"/>
  <c r="N742" i="5"/>
  <c r="O742" i="5" s="1"/>
  <c r="Q742" i="5" s="1" a="1"/>
  <c r="Q742" i="5" s="1"/>
  <c r="N743" i="5"/>
  <c r="N744" i="5"/>
  <c r="N745" i="5"/>
  <c r="N746" i="5"/>
  <c r="N747" i="5"/>
  <c r="N748" i="5"/>
  <c r="N749" i="5"/>
  <c r="N750" i="5"/>
  <c r="N751" i="5"/>
  <c r="N752" i="5"/>
  <c r="O752" i="5" s="1"/>
  <c r="Q752" i="5" s="1" a="1"/>
  <c r="Q752" i="5" s="1"/>
  <c r="N753" i="5"/>
  <c r="N754" i="5"/>
  <c r="O754" i="5" s="1"/>
  <c r="Q754" i="5" s="1" a="1"/>
  <c r="Q754" i="5" s="1"/>
  <c r="N755" i="5"/>
  <c r="N756" i="5"/>
  <c r="N757" i="5"/>
  <c r="N758" i="5"/>
  <c r="N759" i="5"/>
  <c r="N760" i="5"/>
  <c r="N761" i="5"/>
  <c r="N762" i="5"/>
  <c r="N763" i="5"/>
  <c r="N764" i="5"/>
  <c r="O764" i="5" s="1"/>
  <c r="Q764" i="5" s="1" a="1"/>
  <c r="Q764" i="5" s="1"/>
  <c r="N765" i="5"/>
  <c r="N766" i="5"/>
  <c r="O766" i="5" s="1"/>
  <c r="Q766" i="5" s="1" a="1"/>
  <c r="Q766" i="5" s="1"/>
  <c r="N767" i="5"/>
  <c r="N768" i="5"/>
  <c r="N769" i="5"/>
  <c r="N770" i="5"/>
  <c r="N771" i="5"/>
  <c r="N772" i="5"/>
  <c r="N773" i="5"/>
  <c r="N774" i="5"/>
  <c r="N775" i="5"/>
  <c r="N776" i="5"/>
  <c r="O776" i="5" s="1"/>
  <c r="Q776" i="5" s="1" a="1"/>
  <c r="Q776" i="5" s="1"/>
  <c r="N777" i="5"/>
  <c r="N778" i="5"/>
  <c r="O778" i="5" s="1"/>
  <c r="Q778" i="5" s="1" a="1"/>
  <c r="Q778" i="5" s="1"/>
  <c r="N779" i="5"/>
  <c r="N780" i="5"/>
  <c r="N781" i="5"/>
  <c r="N782" i="5"/>
  <c r="N783" i="5"/>
  <c r="N784" i="5"/>
  <c r="N785" i="5"/>
  <c r="N786" i="5"/>
  <c r="N787" i="5"/>
  <c r="N788" i="5"/>
  <c r="O788" i="5" s="1"/>
  <c r="Q788" i="5" s="1" a="1"/>
  <c r="Q788" i="5" s="1"/>
  <c r="N789" i="5"/>
  <c r="N790" i="5"/>
  <c r="O790" i="5" s="1"/>
  <c r="Q790" i="5" s="1" a="1"/>
  <c r="Q790" i="5" s="1"/>
  <c r="N791" i="5"/>
  <c r="N792" i="5"/>
  <c r="N793" i="5"/>
  <c r="N794" i="5"/>
  <c r="N795" i="5"/>
  <c r="N796" i="5"/>
  <c r="N797" i="5"/>
  <c r="N798" i="5"/>
  <c r="N799" i="5"/>
  <c r="N800" i="5"/>
  <c r="O800" i="5" s="1"/>
  <c r="Q800" i="5" s="1" a="1"/>
  <c r="Q800" i="5" s="1"/>
  <c r="N801" i="5"/>
  <c r="N802" i="5"/>
  <c r="O802" i="5" s="1"/>
  <c r="Q802" i="5" s="1" a="1"/>
  <c r="Q802" i="5" s="1"/>
  <c r="N803" i="5"/>
  <c r="N804" i="5"/>
  <c r="N805" i="5"/>
  <c r="N806" i="5"/>
  <c r="N807" i="5"/>
  <c r="N808" i="5"/>
  <c r="N809" i="5"/>
  <c r="N810" i="5"/>
  <c r="N811" i="5"/>
  <c r="N812" i="5"/>
  <c r="O812" i="5" s="1"/>
  <c r="Q812" i="5" s="1" a="1"/>
  <c r="Q812" i="5" s="1"/>
  <c r="N813" i="5"/>
  <c r="N814" i="5"/>
  <c r="O814" i="5" s="1"/>
  <c r="Q814" i="5" s="1" a="1"/>
  <c r="Q814" i="5" s="1"/>
  <c r="N815" i="5"/>
  <c r="N816" i="5"/>
  <c r="N817" i="5"/>
  <c r="N818" i="5"/>
  <c r="N819" i="5"/>
  <c r="N820" i="5"/>
  <c r="N821" i="5"/>
  <c r="N822" i="5"/>
  <c r="N823" i="5"/>
  <c r="N824" i="5"/>
  <c r="O824" i="5" s="1"/>
  <c r="Q824" i="5" s="1" a="1"/>
  <c r="Q824" i="5" s="1"/>
  <c r="N825" i="5"/>
  <c r="N826" i="5"/>
  <c r="O826" i="5" s="1"/>
  <c r="Q826" i="5" s="1" a="1"/>
  <c r="Q826" i="5" s="1"/>
  <c r="N827" i="5"/>
  <c r="N828" i="5"/>
  <c r="N829" i="5"/>
  <c r="N830" i="5"/>
  <c r="N831" i="5"/>
  <c r="N832" i="5"/>
  <c r="N833" i="5"/>
  <c r="N834" i="5"/>
  <c r="N835" i="5"/>
  <c r="N836" i="5"/>
  <c r="O836" i="5" s="1"/>
  <c r="Q836" i="5" s="1" a="1"/>
  <c r="Q836" i="5" s="1"/>
  <c r="N837" i="5"/>
  <c r="N838" i="5"/>
  <c r="O838" i="5" s="1"/>
  <c r="Q838" i="5" s="1" a="1"/>
  <c r="Q838" i="5" s="1"/>
  <c r="N839" i="5"/>
  <c r="N840" i="5"/>
  <c r="N841" i="5"/>
  <c r="N842" i="5"/>
  <c r="N843" i="5"/>
  <c r="N844" i="5"/>
  <c r="N845" i="5"/>
  <c r="N846" i="5"/>
  <c r="N847" i="5"/>
  <c r="N848" i="5"/>
  <c r="O848" i="5" s="1"/>
  <c r="Q848" i="5" s="1" a="1"/>
  <c r="Q848" i="5" s="1"/>
  <c r="N849" i="5"/>
  <c r="N850" i="5"/>
  <c r="O850" i="5" s="1"/>
  <c r="Q850" i="5" s="1" a="1"/>
  <c r="Q850" i="5" s="1"/>
  <c r="N851" i="5"/>
  <c r="N852" i="5"/>
  <c r="N853" i="5"/>
  <c r="N854" i="5"/>
  <c r="N855" i="5"/>
  <c r="N856" i="5"/>
  <c r="N857" i="5"/>
  <c r="N858" i="5"/>
  <c r="N859" i="5"/>
  <c r="N860" i="5"/>
  <c r="O860" i="5" s="1"/>
  <c r="Q860" i="5" s="1" a="1"/>
  <c r="Q860" i="5" s="1"/>
  <c r="N861" i="5"/>
  <c r="N862" i="5"/>
  <c r="O862" i="5" s="1"/>
  <c r="Q862" i="5" s="1" a="1"/>
  <c r="Q862" i="5" s="1"/>
  <c r="N863" i="5"/>
  <c r="N864" i="5"/>
  <c r="N865" i="5"/>
  <c r="N866" i="5"/>
  <c r="N867" i="5"/>
  <c r="N868" i="5"/>
  <c r="N869" i="5"/>
  <c r="N870" i="5"/>
  <c r="N871" i="5"/>
  <c r="N872" i="5"/>
  <c r="O872" i="5" s="1"/>
  <c r="Q872" i="5" s="1" a="1"/>
  <c r="Q872" i="5" s="1"/>
  <c r="N873" i="5"/>
  <c r="N874" i="5"/>
  <c r="O874" i="5" s="1"/>
  <c r="Q874" i="5" s="1" a="1"/>
  <c r="Q874" i="5" s="1"/>
  <c r="N875" i="5"/>
  <c r="N876" i="5"/>
  <c r="N877" i="5"/>
  <c r="N878" i="5"/>
  <c r="N879" i="5"/>
  <c r="N880" i="5"/>
  <c r="N881" i="5"/>
  <c r="N882" i="5"/>
  <c r="N883" i="5"/>
  <c r="N884" i="5"/>
  <c r="O884" i="5" s="1"/>
  <c r="Q884" i="5" s="1" a="1"/>
  <c r="Q884" i="5" s="1"/>
  <c r="N885" i="5"/>
  <c r="N886" i="5"/>
  <c r="O886" i="5" s="1"/>
  <c r="Q886" i="5" s="1" a="1"/>
  <c r="Q886" i="5" s="1"/>
  <c r="N887" i="5"/>
  <c r="N888" i="5"/>
  <c r="N889" i="5"/>
  <c r="N890" i="5"/>
  <c r="N891" i="5"/>
  <c r="N892" i="5"/>
  <c r="N893" i="5"/>
  <c r="N894" i="5"/>
  <c r="N895" i="5"/>
  <c r="N896" i="5"/>
  <c r="O896" i="5" s="1"/>
  <c r="Q896" i="5" s="1" a="1"/>
  <c r="Q896" i="5" s="1"/>
  <c r="N897" i="5"/>
  <c r="N898" i="5"/>
  <c r="O898" i="5" s="1"/>
  <c r="Q898" i="5" s="1" a="1"/>
  <c r="Q898" i="5" s="1"/>
  <c r="N899" i="5"/>
  <c r="N900" i="5"/>
  <c r="N901" i="5"/>
  <c r="N902" i="5"/>
  <c r="N903" i="5"/>
  <c r="N904" i="5"/>
  <c r="N905" i="5"/>
  <c r="N906" i="5"/>
  <c r="N907" i="5"/>
  <c r="N908" i="5"/>
  <c r="O908" i="5" s="1"/>
  <c r="Q908" i="5" s="1" a="1"/>
  <c r="Q908" i="5" s="1"/>
  <c r="N909" i="5"/>
  <c r="N910" i="5"/>
  <c r="O910" i="5" s="1"/>
  <c r="Q910" i="5" s="1" a="1"/>
  <c r="Q910" i="5" s="1"/>
  <c r="N911" i="5"/>
  <c r="N912" i="5"/>
  <c r="N913" i="5"/>
  <c r="N914" i="5"/>
  <c r="N915" i="5"/>
  <c r="N916" i="5"/>
  <c r="N917" i="5"/>
  <c r="N918" i="5"/>
  <c r="N919" i="5"/>
  <c r="N920" i="5"/>
  <c r="O920" i="5" s="1"/>
  <c r="Q920" i="5" s="1" a="1"/>
  <c r="Q920" i="5" s="1"/>
  <c r="N921" i="5"/>
  <c r="N922" i="5"/>
  <c r="O922" i="5" s="1"/>
  <c r="Q922" i="5" s="1" a="1"/>
  <c r="Q922" i="5" s="1"/>
  <c r="N923" i="5"/>
  <c r="N924" i="5"/>
  <c r="N925" i="5"/>
  <c r="N926" i="5"/>
  <c r="N927" i="5"/>
  <c r="N928" i="5"/>
  <c r="N929" i="5"/>
  <c r="N930" i="5"/>
  <c r="N931" i="5"/>
  <c r="N932" i="5"/>
  <c r="O932" i="5" s="1"/>
  <c r="Q932" i="5" s="1" a="1"/>
  <c r="Q932" i="5" s="1"/>
  <c r="N933" i="5"/>
  <c r="N934" i="5"/>
  <c r="O934" i="5" s="1"/>
  <c r="Q934" i="5" s="1" a="1"/>
  <c r="Q934" i="5" s="1"/>
  <c r="N935" i="5"/>
  <c r="N936" i="5"/>
  <c r="N937" i="5"/>
  <c r="N938" i="5"/>
  <c r="N939" i="5"/>
  <c r="N940" i="5"/>
  <c r="N941" i="5"/>
  <c r="N942" i="5"/>
  <c r="N943" i="5"/>
  <c r="N944" i="5"/>
  <c r="O944" i="5" s="1"/>
  <c r="Q944" i="5" s="1" a="1"/>
  <c r="Q944" i="5" s="1"/>
  <c r="N945" i="5"/>
  <c r="N946" i="5"/>
  <c r="O946" i="5" s="1"/>
  <c r="Q946" i="5" s="1" a="1"/>
  <c r="Q946" i="5" s="1"/>
  <c r="N947" i="5"/>
  <c r="N948" i="5"/>
  <c r="N949" i="5"/>
  <c r="N950" i="5"/>
  <c r="N951" i="5"/>
  <c r="N952" i="5"/>
  <c r="N953" i="5"/>
  <c r="N954" i="5"/>
  <c r="N955" i="5"/>
  <c r="N956" i="5"/>
  <c r="O956" i="5" s="1"/>
  <c r="Q956" i="5" s="1" a="1"/>
  <c r="Q956" i="5" s="1"/>
  <c r="N957" i="5"/>
  <c r="N958" i="5"/>
  <c r="O958" i="5" s="1"/>
  <c r="Q958" i="5" s="1" a="1"/>
  <c r="Q958" i="5" s="1"/>
  <c r="N959" i="5"/>
  <c r="N960" i="5"/>
  <c r="N961" i="5"/>
  <c r="N962" i="5"/>
  <c r="N963" i="5"/>
  <c r="N964" i="5"/>
  <c r="N965" i="5"/>
  <c r="N966" i="5"/>
  <c r="N967" i="5"/>
  <c r="N968" i="5"/>
  <c r="O968" i="5" s="1"/>
  <c r="Q968" i="5" s="1" a="1"/>
  <c r="Q968" i="5" s="1"/>
  <c r="N969" i="5"/>
  <c r="N970" i="5"/>
  <c r="O970" i="5" s="1"/>
  <c r="Q970" i="5" s="1" a="1"/>
  <c r="Q970" i="5" s="1"/>
  <c r="N971" i="5"/>
  <c r="N972" i="5"/>
  <c r="N973" i="5"/>
  <c r="N974" i="5"/>
  <c r="N975" i="5"/>
  <c r="N976" i="5"/>
  <c r="N977" i="5"/>
  <c r="N978" i="5"/>
  <c r="N979" i="5"/>
  <c r="N980" i="5"/>
  <c r="O980" i="5" s="1"/>
  <c r="Q980" i="5" s="1" a="1"/>
  <c r="Q980" i="5" s="1"/>
  <c r="N981" i="5"/>
  <c r="N982" i="5"/>
  <c r="O982" i="5" s="1"/>
  <c r="Q982" i="5" s="1" a="1"/>
  <c r="Q982" i="5" s="1"/>
  <c r="N983" i="5"/>
  <c r="N984" i="5"/>
  <c r="N985" i="5"/>
  <c r="N986" i="5"/>
  <c r="N987" i="5"/>
  <c r="N988" i="5"/>
  <c r="N989" i="5"/>
  <c r="N990" i="5"/>
  <c r="N991" i="5"/>
  <c r="N992" i="5"/>
  <c r="O992" i="5" s="1"/>
  <c r="Q992" i="5" s="1" a="1"/>
  <c r="Q992" i="5" s="1"/>
  <c r="N993" i="5"/>
  <c r="N994" i="5"/>
  <c r="O994" i="5" s="1"/>
  <c r="Q994" i="5" s="1" a="1"/>
  <c r="Q994" i="5" s="1"/>
  <c r="N995" i="5"/>
  <c r="N996" i="5"/>
  <c r="N997" i="5"/>
  <c r="N998" i="5"/>
  <c r="N999" i="5"/>
  <c r="N1000" i="5"/>
  <c r="N1001" i="5"/>
  <c r="N1002" i="5"/>
  <c r="N1003" i="5"/>
  <c r="N1004" i="5"/>
  <c r="O1004" i="5" s="1"/>
  <c r="Q1004" i="5" s="1" a="1"/>
  <c r="Q1004" i="5" s="1"/>
  <c r="N1005" i="5"/>
  <c r="N1006" i="5"/>
  <c r="O1006" i="5" s="1"/>
  <c r="Q1006" i="5" s="1" a="1"/>
  <c r="Q1006" i="5" s="1"/>
  <c r="N1007" i="5"/>
  <c r="N1008" i="5"/>
  <c r="N1009" i="5"/>
  <c r="N1010" i="5"/>
  <c r="N1011" i="5"/>
  <c r="N1012" i="5"/>
  <c r="N1013" i="5"/>
  <c r="N1014" i="5"/>
  <c r="N1015" i="5"/>
  <c r="N1016" i="5"/>
  <c r="O1016" i="5" s="1"/>
  <c r="Q1016" i="5" s="1" a="1"/>
  <c r="Q1016" i="5" s="1"/>
  <c r="N1017" i="5"/>
  <c r="N1018" i="5"/>
  <c r="O1018" i="5" s="1"/>
  <c r="Q1018" i="5" s="1" a="1"/>
  <c r="Q1018" i="5" s="1"/>
  <c r="N1019" i="5"/>
  <c r="N1020" i="5"/>
  <c r="N1021" i="5"/>
  <c r="N1022" i="5"/>
  <c r="N1023" i="5"/>
  <c r="N1024" i="5"/>
  <c r="N1025" i="5"/>
  <c r="N1026" i="5"/>
  <c r="N1027" i="5"/>
  <c r="N1028" i="5"/>
  <c r="O1028" i="5" s="1"/>
  <c r="Q1028" i="5" s="1" a="1"/>
  <c r="Q1028" i="5" s="1"/>
  <c r="N1029" i="5"/>
  <c r="N1030" i="5"/>
  <c r="O1030" i="5" s="1"/>
  <c r="Q1030" i="5" s="1" a="1"/>
  <c r="Q1030" i="5" s="1"/>
  <c r="N1031" i="5"/>
  <c r="N1032" i="5"/>
  <c r="N1033" i="5"/>
  <c r="N1034" i="5"/>
  <c r="N1035" i="5"/>
  <c r="N1036" i="5"/>
  <c r="N1037" i="5"/>
  <c r="N1038" i="5"/>
  <c r="N1039" i="5"/>
  <c r="N1040" i="5"/>
  <c r="O1040" i="5" s="1"/>
  <c r="Q1040" i="5" s="1" a="1"/>
  <c r="Q1040" i="5" s="1"/>
  <c r="N1041" i="5"/>
  <c r="N1042" i="5"/>
  <c r="O1042" i="5" s="1"/>
  <c r="Q1042" i="5" s="1" a="1"/>
  <c r="Q1042" i="5" s="1"/>
  <c r="N1043" i="5"/>
  <c r="N1044" i="5"/>
  <c r="N1045" i="5"/>
  <c r="N1046" i="5"/>
  <c r="N1047" i="5"/>
  <c r="N1048" i="5"/>
  <c r="N1049" i="5"/>
  <c r="N1050" i="5"/>
  <c r="N1051" i="5"/>
  <c r="N1052" i="5"/>
  <c r="O1052" i="5" s="1"/>
  <c r="Q1052" i="5" s="1" a="1"/>
  <c r="Q1052" i="5" s="1"/>
  <c r="N1053" i="5"/>
  <c r="N1054" i="5"/>
  <c r="O1054" i="5" s="1"/>
  <c r="Q1054" i="5" s="1" a="1"/>
  <c r="Q1054" i="5" s="1"/>
  <c r="N1055" i="5"/>
  <c r="N1056" i="5"/>
  <c r="N1057" i="5"/>
  <c r="N1058" i="5"/>
  <c r="N1059" i="5"/>
  <c r="N1060" i="5"/>
  <c r="N1061" i="5"/>
  <c r="N1062" i="5"/>
  <c r="N1063" i="5"/>
  <c r="N1064" i="5"/>
  <c r="O1064" i="5" s="1"/>
  <c r="Q1064" i="5" s="1" a="1"/>
  <c r="Q1064" i="5" s="1"/>
  <c r="N1065" i="5"/>
  <c r="N1066" i="5"/>
  <c r="O1066" i="5" s="1"/>
  <c r="Q1066" i="5" s="1" a="1"/>
  <c r="Q1066" i="5" s="1"/>
  <c r="N1067" i="5"/>
  <c r="N1068" i="5"/>
  <c r="N1069" i="5"/>
  <c r="N1070" i="5"/>
  <c r="N1071" i="5"/>
  <c r="N1072" i="5"/>
  <c r="N1073" i="5"/>
  <c r="N1074" i="5"/>
  <c r="N1075" i="5"/>
  <c r="N1076" i="5"/>
  <c r="O1076" i="5" s="1"/>
  <c r="Q1076" i="5" s="1" a="1"/>
  <c r="Q1076" i="5" s="1"/>
  <c r="N1077" i="5"/>
  <c r="N1078" i="5"/>
  <c r="O1078" i="5" s="1"/>
  <c r="Q1078" i="5" s="1" a="1"/>
  <c r="Q1078" i="5" s="1"/>
  <c r="N1079" i="5"/>
  <c r="N1080" i="5"/>
  <c r="N1081" i="5"/>
  <c r="N1082" i="5"/>
  <c r="N1083" i="5"/>
  <c r="N1084" i="5"/>
  <c r="N1085" i="5"/>
  <c r="N1086" i="5"/>
  <c r="N1087" i="5"/>
  <c r="N1088" i="5"/>
  <c r="O1088" i="5" s="1"/>
  <c r="Q1088" i="5" s="1" a="1"/>
  <c r="Q1088" i="5" s="1"/>
  <c r="N1089" i="5"/>
  <c r="N1090" i="5"/>
  <c r="O1090" i="5" s="1"/>
  <c r="Q1090" i="5" s="1" a="1"/>
  <c r="Q1090" i="5" s="1"/>
  <c r="N1091" i="5"/>
  <c r="N1092" i="5"/>
  <c r="N1093" i="5"/>
  <c r="N1094" i="5"/>
  <c r="N1095" i="5"/>
  <c r="N1096" i="5"/>
  <c r="N1097" i="5"/>
  <c r="N1098" i="5"/>
  <c r="N1099" i="5"/>
  <c r="N1100" i="5"/>
  <c r="O1100" i="5" s="1"/>
  <c r="Q1100" i="5" s="1" a="1"/>
  <c r="Q1100" i="5" s="1"/>
  <c r="N1101" i="5"/>
  <c r="N1102" i="5"/>
  <c r="O1102" i="5" s="1"/>
  <c r="Q1102" i="5" s="1" a="1"/>
  <c r="Q1102" i="5" s="1"/>
  <c r="N1103" i="5"/>
  <c r="N1104" i="5"/>
  <c r="N1105" i="5"/>
  <c r="N1106" i="5"/>
  <c r="N1107" i="5"/>
  <c r="N1108" i="5"/>
  <c r="N1109" i="5"/>
  <c r="N1110" i="5"/>
  <c r="N1111" i="5"/>
  <c r="N1112" i="5"/>
  <c r="O1112" i="5" s="1"/>
  <c r="Q1112" i="5" s="1" a="1"/>
  <c r="Q1112" i="5" s="1"/>
  <c r="N1113" i="5"/>
  <c r="N1114" i="5"/>
  <c r="O1114" i="5" s="1"/>
  <c r="Q1114" i="5" s="1" a="1"/>
  <c r="Q1114" i="5" s="1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O1126" i="5" s="1"/>
  <c r="Q1126" i="5" s="1" a="1"/>
  <c r="Q1126" i="5" s="1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O1138" i="5" s="1"/>
  <c r="Q1138" i="5" s="1" a="1"/>
  <c r="Q1138" i="5" s="1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O1150" i="5" s="1"/>
  <c r="Q1150" i="5" s="1" a="1"/>
  <c r="Q1150" i="5" s="1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O1162" i="5" s="1"/>
  <c r="Q1162" i="5" s="1" a="1"/>
  <c r="Q1162" i="5" s="1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O1174" i="5" s="1"/>
  <c r="Q1174" i="5" s="1" a="1"/>
  <c r="Q1174" i="5" s="1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O1186" i="5" s="1"/>
  <c r="Q1186" i="5" s="1" a="1"/>
  <c r="Q1186" i="5" s="1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O1198" i="5" s="1"/>
  <c r="Q1198" i="5" s="1" a="1"/>
  <c r="Q1198" i="5" s="1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O1210" i="5" s="1"/>
  <c r="Q1210" i="5" s="1" a="1"/>
  <c r="Q1210" i="5" s="1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O1222" i="5" s="1"/>
  <c r="Q1222" i="5" s="1" a="1"/>
  <c r="Q1222" i="5" s="1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O1234" i="5" s="1"/>
  <c r="Q1234" i="5" s="1" a="1"/>
  <c r="Q1234" i="5" s="1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O1246" i="5" s="1"/>
  <c r="Q1246" i="5" s="1" a="1"/>
  <c r="Q1246" i="5" s="1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O1258" i="5" s="1"/>
  <c r="Q1258" i="5" s="1" a="1"/>
  <c r="Q1258" i="5" s="1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O1270" i="5" s="1"/>
  <c r="Q1270" i="5" s="1" a="1"/>
  <c r="Q1270" i="5" s="1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O1282" i="5" s="1"/>
  <c r="Q1282" i="5" s="1" a="1"/>
  <c r="Q1282" i="5" s="1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O1294" i="5" s="1"/>
  <c r="Q1294" i="5" s="1" a="1"/>
  <c r="Q1294" i="5" s="1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O1306" i="5" s="1"/>
  <c r="Q1306" i="5" s="1" a="1"/>
  <c r="Q1306" i="5" s="1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O1318" i="5" s="1"/>
  <c r="Q1318" i="5" s="1" a="1"/>
  <c r="Q1318" i="5" s="1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O1330" i="5" s="1"/>
  <c r="Q1330" i="5" s="1" a="1"/>
  <c r="Q1330" i="5" s="1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O1342" i="5" s="1"/>
  <c r="Q1342" i="5" s="1" a="1"/>
  <c r="Q1342" i="5" s="1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O1354" i="5" s="1"/>
  <c r="Q1354" i="5" s="1" a="1"/>
  <c r="Q1354" i="5" s="1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O1366" i="5" s="1"/>
  <c r="Q1366" i="5" s="1" a="1"/>
  <c r="Q1366" i="5" s="1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O1378" i="5" s="1"/>
  <c r="Q1378" i="5" s="1" a="1"/>
  <c r="Q1378" i="5" s="1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O1390" i="5" s="1"/>
  <c r="Q1390" i="5" s="1" a="1"/>
  <c r="Q1390" i="5" s="1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O1402" i="5" s="1"/>
  <c r="Q1402" i="5" s="1" a="1"/>
  <c r="Q1402" i="5" s="1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O1414" i="5" s="1"/>
  <c r="Q1414" i="5" s="1" a="1"/>
  <c r="Q1414" i="5" s="1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O1426" i="5" s="1"/>
  <c r="Q1426" i="5" s="1" a="1"/>
  <c r="Q1426" i="5" s="1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O1438" i="5" s="1"/>
  <c r="Q1438" i="5" s="1" a="1"/>
  <c r="Q1438" i="5" s="1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O1450" i="5" s="1"/>
  <c r="Q1450" i="5" s="1" a="1"/>
  <c r="Q1450" i="5" s="1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O1462" i="5" s="1"/>
  <c r="Q1462" i="5" s="1" a="1"/>
  <c r="Q1462" i="5" s="1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O1474" i="5" s="1"/>
  <c r="Q1474" i="5" s="1" a="1"/>
  <c r="Q1474" i="5" s="1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O1486" i="5" s="1"/>
  <c r="Q1486" i="5" s="1" a="1"/>
  <c r="Q1486" i="5" s="1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O1498" i="5" s="1"/>
  <c r="Q1498" i="5" s="1" a="1"/>
  <c r="Q1498" i="5" s="1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O1510" i="5" s="1"/>
  <c r="Q1510" i="5" s="1" a="1"/>
  <c r="Q1510" i="5" s="1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O1522" i="5" s="1"/>
  <c r="Q1522" i="5" s="1" a="1"/>
  <c r="Q1522" i="5" s="1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O1534" i="5" s="1"/>
  <c r="Q1534" i="5" s="1" a="1"/>
  <c r="Q1534" i="5" s="1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O1546" i="5" s="1"/>
  <c r="Q1546" i="5" s="1" a="1"/>
  <c r="Q1546" i="5" s="1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O1558" i="5" s="1"/>
  <c r="Q1558" i="5" s="1" a="1"/>
  <c r="Q1558" i="5" s="1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O1570" i="5" s="1"/>
  <c r="Q1570" i="5" s="1" a="1"/>
  <c r="Q1570" i="5" s="1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O1582" i="5" s="1"/>
  <c r="Q1582" i="5" s="1" a="1"/>
  <c r="Q1582" i="5" s="1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O1594" i="5" s="1"/>
  <c r="Q1594" i="5" s="1" a="1"/>
  <c r="Q1594" i="5" s="1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O1606" i="5" s="1"/>
  <c r="Q1606" i="5" s="1" a="1"/>
  <c r="Q1606" i="5" s="1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O1618" i="5" s="1"/>
  <c r="Q1618" i="5" s="1" a="1"/>
  <c r="Q1618" i="5" s="1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O1630" i="5" s="1"/>
  <c r="Q1630" i="5" s="1" a="1"/>
  <c r="Q1630" i="5" s="1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O1642" i="5" s="1"/>
  <c r="Q1642" i="5" s="1" a="1"/>
  <c r="Q1642" i="5" s="1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O1654" i="5" s="1"/>
  <c r="Q1654" i="5" s="1" a="1"/>
  <c r="Q1654" i="5" s="1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O1666" i="5" s="1"/>
  <c r="Q1666" i="5" s="1" a="1"/>
  <c r="Q1666" i="5" s="1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O1678" i="5" s="1"/>
  <c r="Q1678" i="5" s="1" a="1"/>
  <c r="Q1678" i="5" s="1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O1690" i="5" s="1"/>
  <c r="Q1690" i="5" s="1" a="1"/>
  <c r="Q1690" i="5" s="1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O1702" i="5" s="1"/>
  <c r="Q1702" i="5" s="1" a="1"/>
  <c r="Q1702" i="5" s="1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O1714" i="5" s="1"/>
  <c r="Q1714" i="5" s="1" a="1"/>
  <c r="Q1714" i="5" s="1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O1726" i="5" s="1"/>
  <c r="Q1726" i="5" s="1" a="1"/>
  <c r="Q1726" i="5" s="1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O1738" i="5" s="1"/>
  <c r="Q1738" i="5" s="1" a="1"/>
  <c r="Q1738" i="5" s="1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O1750" i="5" s="1"/>
  <c r="Q1750" i="5" s="1" a="1"/>
  <c r="Q1750" i="5" s="1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O1762" i="5" s="1"/>
  <c r="Q1762" i="5" s="1" a="1"/>
  <c r="Q1762" i="5" s="1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O1774" i="5" s="1"/>
  <c r="Q1774" i="5" s="1" a="1"/>
  <c r="Q1774" i="5" s="1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O1786" i="5" s="1"/>
  <c r="Q1786" i="5" s="1" a="1"/>
  <c r="Q1786" i="5" s="1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O1798" i="5" s="1"/>
  <c r="Q1798" i="5" s="1" a="1"/>
  <c r="Q1798" i="5" s="1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O1810" i="5" s="1"/>
  <c r="Q1810" i="5" s="1" a="1"/>
  <c r="Q1810" i="5" s="1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O1822" i="5" s="1"/>
  <c r="Q1822" i="5" s="1" a="1"/>
  <c r="Q1822" i="5" s="1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O1834" i="5" s="1"/>
  <c r="Q1834" i="5" s="1" a="1"/>
  <c r="Q1834" i="5" s="1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O1846" i="5" s="1"/>
  <c r="Q1846" i="5" s="1" a="1"/>
  <c r="Q1846" i="5" s="1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O1858" i="5" s="1"/>
  <c r="Q1858" i="5" s="1" a="1"/>
  <c r="Q1858" i="5" s="1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O1870" i="5" s="1"/>
  <c r="Q1870" i="5" s="1" a="1"/>
  <c r="Q1870" i="5" s="1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O1882" i="5" s="1"/>
  <c r="Q1882" i="5" s="1" a="1"/>
  <c r="Q1882" i="5" s="1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O1894" i="5" s="1"/>
  <c r="Q1894" i="5" s="1" a="1"/>
  <c r="Q1894" i="5" s="1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O1906" i="5" s="1"/>
  <c r="Q1906" i="5" s="1" a="1"/>
  <c r="Q1906" i="5" s="1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O1918" i="5" s="1"/>
  <c r="Q1918" i="5" s="1" a="1"/>
  <c r="Q1918" i="5" s="1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O1930" i="5" s="1"/>
  <c r="Q1930" i="5" s="1" a="1"/>
  <c r="Q1930" i="5" s="1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O1942" i="5" s="1"/>
  <c r="Q1942" i="5" s="1" a="1"/>
  <c r="Q1942" i="5" s="1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O1954" i="5" s="1"/>
  <c r="Q1954" i="5" s="1" a="1"/>
  <c r="Q1954" i="5" s="1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O1966" i="5" s="1"/>
  <c r="Q1966" i="5" s="1" a="1"/>
  <c r="Q1966" i="5" s="1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O1978" i="5" s="1"/>
  <c r="Q1978" i="5" s="1" a="1"/>
  <c r="Q1978" i="5" s="1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O1990" i="5" s="1"/>
  <c r="Q1990" i="5" s="1" a="1"/>
  <c r="Q1990" i="5" s="1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O2002" i="5" s="1"/>
  <c r="Q2002" i="5" s="1" a="1"/>
  <c r="Q2002" i="5" s="1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O2014" i="5" s="1"/>
  <c r="Q2014" i="5" s="1" a="1"/>
  <c r="Q2014" i="5" s="1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O2026" i="5" s="1"/>
  <c r="Q2026" i="5" s="1" a="1"/>
  <c r="Q2026" i="5" s="1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O2038" i="5" s="1"/>
  <c r="Q2038" i="5" s="1" a="1"/>
  <c r="Q2038" i="5" s="1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O2050" i="5" s="1"/>
  <c r="Q2050" i="5" s="1" a="1"/>
  <c r="Q2050" i="5" s="1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O2062" i="5" s="1"/>
  <c r="Q2062" i="5" s="1" a="1"/>
  <c r="Q2062" i="5" s="1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O2074" i="5" s="1"/>
  <c r="Q2074" i="5" s="1" a="1"/>
  <c r="Q2074" i="5" s="1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O2086" i="5" s="1"/>
  <c r="Q2086" i="5" s="1" a="1"/>
  <c r="Q2086" i="5" s="1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O2098" i="5" s="1"/>
  <c r="Q2098" i="5" s="1" a="1"/>
  <c r="Q2098" i="5" s="1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O2110" i="5" s="1"/>
  <c r="Q2110" i="5" s="1" a="1"/>
  <c r="Q2110" i="5" s="1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O2122" i="5" s="1"/>
  <c r="Q2122" i="5" s="1" a="1"/>
  <c r="Q2122" i="5" s="1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O2134" i="5" s="1"/>
  <c r="Q2134" i="5" s="1" a="1"/>
  <c r="Q2134" i="5" s="1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O2146" i="5" s="1"/>
  <c r="Q2146" i="5" s="1" a="1"/>
  <c r="Q2146" i="5" s="1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O2158" i="5" s="1"/>
  <c r="Q2158" i="5" s="1" a="1"/>
  <c r="Q2158" i="5" s="1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O2170" i="5" s="1"/>
  <c r="Q2170" i="5" s="1" a="1"/>
  <c r="Q2170" i="5" s="1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O2182" i="5" s="1"/>
  <c r="Q2182" i="5" s="1" a="1"/>
  <c r="Q2182" i="5" s="1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O2194" i="5" s="1"/>
  <c r="Q2194" i="5" s="1" a="1"/>
  <c r="Q2194" i="5" s="1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O2206" i="5" s="1"/>
  <c r="Q2206" i="5" s="1" a="1"/>
  <c r="Q2206" i="5" s="1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O2218" i="5" s="1"/>
  <c r="Q2218" i="5" s="1" a="1"/>
  <c r="Q2218" i="5" s="1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O2230" i="5" s="1"/>
  <c r="Q2230" i="5" s="1" a="1"/>
  <c r="Q2230" i="5" s="1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O2242" i="5" s="1"/>
  <c r="Q2242" i="5" s="1" a="1"/>
  <c r="Q2242" i="5" s="1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O2254" i="5" s="1"/>
  <c r="Q2254" i="5" s="1" a="1"/>
  <c r="Q2254" i="5" s="1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O2266" i="5" s="1"/>
  <c r="Q2266" i="5" s="1" a="1"/>
  <c r="Q2266" i="5" s="1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O2278" i="5" s="1"/>
  <c r="Q2278" i="5" s="1" a="1"/>
  <c r="Q2278" i="5" s="1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O2290" i="5" s="1"/>
  <c r="Q2290" i="5" s="1" a="1"/>
  <c r="Q2290" i="5" s="1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O2302" i="5" s="1"/>
  <c r="Q2302" i="5" s="1" a="1"/>
  <c r="Q2302" i="5" s="1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O2314" i="5" s="1"/>
  <c r="Q2314" i="5" s="1" a="1"/>
  <c r="Q2314" i="5" s="1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O2326" i="5" s="1"/>
  <c r="Q2326" i="5" s="1" a="1"/>
  <c r="Q2326" i="5" s="1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O2338" i="5" s="1"/>
  <c r="Q2338" i="5" s="1" a="1"/>
  <c r="Q2338" i="5" s="1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O2350" i="5" s="1"/>
  <c r="Q2350" i="5" s="1" a="1"/>
  <c r="Q2350" i="5" s="1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O2362" i="5" s="1"/>
  <c r="Q2362" i="5" s="1" a="1"/>
  <c r="Q2362" i="5" s="1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O2374" i="5" s="1"/>
  <c r="Q2374" i="5" s="1" a="1"/>
  <c r="Q2374" i="5" s="1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O2386" i="5" s="1"/>
  <c r="Q2386" i="5" s="1" a="1"/>
  <c r="Q2386" i="5" s="1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O2398" i="5" s="1"/>
  <c r="Q2398" i="5" s="1" a="1"/>
  <c r="Q2398" i="5" s="1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O2410" i="5" s="1"/>
  <c r="Q2410" i="5" s="1" a="1"/>
  <c r="Q2410" i="5" s="1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O2422" i="5" s="1"/>
  <c r="Q2422" i="5" s="1" a="1"/>
  <c r="Q2422" i="5" s="1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O2434" i="5" s="1"/>
  <c r="Q2434" i="5" s="1" a="1"/>
  <c r="Q2434" i="5" s="1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O2446" i="5" s="1"/>
  <c r="Q2446" i="5" s="1" a="1"/>
  <c r="Q2446" i="5" s="1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O2458" i="5" s="1"/>
  <c r="Q2458" i="5" s="1" a="1"/>
  <c r="Q2458" i="5" s="1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O2470" i="5" s="1"/>
  <c r="Q2470" i="5" s="1" a="1"/>
  <c r="Q2470" i="5" s="1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O2482" i="5" s="1"/>
  <c r="Q2482" i="5" s="1" a="1"/>
  <c r="Q2482" i="5" s="1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O2494" i="5" s="1"/>
  <c r="Q2494" i="5" s="1" a="1"/>
  <c r="Q2494" i="5" s="1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O2506" i="5" s="1"/>
  <c r="Q2506" i="5" s="1" a="1"/>
  <c r="Q2506" i="5" s="1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O2518" i="5" s="1"/>
  <c r="Q2518" i="5" s="1" a="1"/>
  <c r="Q2518" i="5" s="1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O2530" i="5" s="1"/>
  <c r="Q2530" i="5" s="1" a="1"/>
  <c r="Q2530" i="5" s="1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O2542" i="5" s="1"/>
  <c r="Q2542" i="5" s="1" a="1"/>
  <c r="Q2542" i="5" s="1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O2554" i="5" s="1"/>
  <c r="Q2554" i="5" s="1" a="1"/>
  <c r="Q2554" i="5" s="1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O2566" i="5" s="1"/>
  <c r="Q2566" i="5" s="1" a="1"/>
  <c r="Q2566" i="5" s="1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O2578" i="5" s="1"/>
  <c r="Q2578" i="5" s="1" a="1"/>
  <c r="Q2578" i="5" s="1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O2590" i="5" s="1"/>
  <c r="Q2590" i="5" s="1" a="1"/>
  <c r="Q2590" i="5" s="1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O2602" i="5" s="1"/>
  <c r="Q2602" i="5" s="1" a="1"/>
  <c r="Q2602" i="5" s="1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O2614" i="5" s="1"/>
  <c r="Q2614" i="5" s="1" a="1"/>
  <c r="Q2614" i="5" s="1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O2626" i="5" s="1"/>
  <c r="Q2626" i="5" s="1" a="1"/>
  <c r="Q2626" i="5" s="1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O2638" i="5" s="1"/>
  <c r="Q2638" i="5" s="1" a="1"/>
  <c r="Q2638" i="5" s="1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O2650" i="5" s="1"/>
  <c r="Q2650" i="5" s="1" a="1"/>
  <c r="Q2650" i="5" s="1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O2662" i="5" s="1"/>
  <c r="Q2662" i="5" s="1" a="1"/>
  <c r="Q2662" i="5" s="1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O2674" i="5" s="1"/>
  <c r="Q2674" i="5" s="1" a="1"/>
  <c r="Q2674" i="5" s="1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O2686" i="5" s="1"/>
  <c r="Q2686" i="5" s="1" a="1"/>
  <c r="Q2686" i="5" s="1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O2698" i="5" s="1"/>
  <c r="Q2698" i="5" s="1" a="1"/>
  <c r="Q2698" i="5" s="1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O2710" i="5" s="1"/>
  <c r="Q2710" i="5" s="1" a="1"/>
  <c r="Q2710" i="5" s="1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O2722" i="5" s="1"/>
  <c r="Q2722" i="5" s="1" a="1"/>
  <c r="Q2722" i="5" s="1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O2734" i="5" s="1"/>
  <c r="Q2734" i="5" s="1" a="1"/>
  <c r="Q2734" i="5" s="1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O2746" i="5" s="1"/>
  <c r="Q2746" i="5" s="1" a="1"/>
  <c r="Q2746" i="5" s="1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O2758" i="5" s="1"/>
  <c r="Q2758" i="5" s="1" a="1"/>
  <c r="Q2758" i="5" s="1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O2770" i="5" s="1"/>
  <c r="Q2770" i="5" s="1" a="1"/>
  <c r="Q2770" i="5" s="1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O2782" i="5" s="1"/>
  <c r="Q2782" i="5" s="1" a="1"/>
  <c r="Q2782" i="5" s="1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O2794" i="5" s="1"/>
  <c r="Q2794" i="5" s="1" a="1"/>
  <c r="Q2794" i="5" s="1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O2806" i="5" s="1"/>
  <c r="Q2806" i="5" s="1" a="1"/>
  <c r="Q2806" i="5" s="1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O2818" i="5" s="1"/>
  <c r="Q2818" i="5" s="1" a="1"/>
  <c r="Q2818" i="5" s="1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O2830" i="5" s="1"/>
  <c r="Q2830" i="5" s="1" a="1"/>
  <c r="Q2830" i="5" s="1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O2842" i="5" s="1"/>
  <c r="Q2842" i="5" s="1" a="1"/>
  <c r="Q2842" i="5" s="1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O2854" i="5" s="1"/>
  <c r="Q2854" i="5" s="1" a="1"/>
  <c r="Q2854" i="5" s="1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O2866" i="5" s="1"/>
  <c r="Q2866" i="5" s="1" a="1"/>
  <c r="Q2866" i="5" s="1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O2878" i="5" s="1"/>
  <c r="Q2878" i="5" s="1" a="1"/>
  <c r="Q2878" i="5" s="1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O2890" i="5" s="1"/>
  <c r="Q2890" i="5" s="1" a="1"/>
  <c r="Q2890" i="5" s="1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O2902" i="5" s="1"/>
  <c r="Q2902" i="5" s="1" a="1"/>
  <c r="Q2902" i="5" s="1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O2914" i="5" s="1"/>
  <c r="Q2914" i="5" s="1" a="1"/>
  <c r="Q2914" i="5" s="1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O2926" i="5" s="1"/>
  <c r="Q2926" i="5" s="1" a="1"/>
  <c r="Q2926" i="5" s="1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O2938" i="5" s="1"/>
  <c r="Q2938" i="5" s="1" a="1"/>
  <c r="Q2938" i="5" s="1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O2950" i="5" s="1"/>
  <c r="Q2950" i="5" s="1" a="1"/>
  <c r="Q2950" i="5" s="1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O2962" i="5" s="1"/>
  <c r="Q2962" i="5" s="1" a="1"/>
  <c r="Q2962" i="5" s="1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O2974" i="5" s="1"/>
  <c r="Q2974" i="5" s="1" a="1"/>
  <c r="Q2974" i="5" s="1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O2986" i="5" s="1"/>
  <c r="Q2986" i="5" s="1" a="1"/>
  <c r="Q2986" i="5" s="1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O2998" i="5" s="1"/>
  <c r="Q2998" i="5" s="1" a="1"/>
  <c r="Q2998" i="5" s="1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O3010" i="5" s="1"/>
  <c r="Q3010" i="5" s="1" a="1"/>
  <c r="Q3010" i="5" s="1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O3022" i="5" s="1"/>
  <c r="Q3022" i="5" s="1" a="1"/>
  <c r="Q3022" i="5" s="1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O3034" i="5" s="1"/>
  <c r="Q3034" i="5" s="1" a="1"/>
  <c r="Q3034" i="5" s="1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O3046" i="5" s="1"/>
  <c r="Q3046" i="5" s="1" a="1"/>
  <c r="Q3046" i="5" s="1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O3058" i="5" s="1"/>
  <c r="Q3058" i="5" s="1" a="1"/>
  <c r="Q3058" i="5" s="1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O3070" i="5" s="1"/>
  <c r="Q3070" i="5" s="1" a="1"/>
  <c r="Q3070" i="5" s="1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O3082" i="5" s="1"/>
  <c r="Q3082" i="5" s="1" a="1"/>
  <c r="Q3082" i="5" s="1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O3094" i="5" s="1"/>
  <c r="Q3094" i="5" s="1" a="1"/>
  <c r="Q3094" i="5" s="1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O3106" i="5" s="1"/>
  <c r="Q3106" i="5" s="1" a="1"/>
  <c r="Q3106" i="5" s="1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O3118" i="5" s="1"/>
  <c r="Q3118" i="5" s="1" a="1"/>
  <c r="Q3118" i="5" s="1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O3130" i="5" s="1"/>
  <c r="Q3130" i="5" s="1" a="1"/>
  <c r="Q3130" i="5" s="1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O3142" i="5" s="1"/>
  <c r="Q3142" i="5" s="1" a="1"/>
  <c r="Q3142" i="5" s="1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O3154" i="5" s="1"/>
  <c r="Q3154" i="5" s="1" a="1"/>
  <c r="Q3154" i="5" s="1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O3166" i="5" s="1"/>
  <c r="Q3166" i="5" s="1" a="1"/>
  <c r="Q3166" i="5" s="1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O3178" i="5" s="1"/>
  <c r="Q3178" i="5" s="1" a="1"/>
  <c r="Q3178" i="5" s="1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O3190" i="5" s="1"/>
  <c r="Q3190" i="5" s="1" a="1"/>
  <c r="Q3190" i="5" s="1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O3202" i="5" s="1"/>
  <c r="Q3202" i="5" s="1" a="1"/>
  <c r="Q3202" i="5" s="1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O3214" i="5" s="1"/>
  <c r="Q3214" i="5" s="1" a="1"/>
  <c r="Q3214" i="5" s="1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O3226" i="5" s="1"/>
  <c r="Q3226" i="5" s="1" a="1"/>
  <c r="Q3226" i="5" s="1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O3238" i="5" s="1"/>
  <c r="Q3238" i="5" s="1" a="1"/>
  <c r="Q3238" i="5" s="1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O3250" i="5" s="1"/>
  <c r="Q3250" i="5" s="1" a="1"/>
  <c r="Q3250" i="5" s="1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O3262" i="5" s="1"/>
  <c r="Q3262" i="5" s="1" a="1"/>
  <c r="Q3262" i="5" s="1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O3274" i="5" s="1"/>
  <c r="Q3274" i="5" s="1" a="1"/>
  <c r="Q3274" i="5" s="1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O3286" i="5" s="1"/>
  <c r="Q3286" i="5" s="1" a="1"/>
  <c r="Q3286" i="5" s="1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O3298" i="5" s="1"/>
  <c r="Q3298" i="5" s="1" a="1"/>
  <c r="Q3298" i="5" s="1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O3310" i="5" s="1"/>
  <c r="Q3310" i="5" s="1" a="1"/>
  <c r="Q3310" i="5" s="1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O3322" i="5" s="1"/>
  <c r="Q3322" i="5" s="1" a="1"/>
  <c r="Q3322" i="5" s="1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O3334" i="5" s="1"/>
  <c r="Q3334" i="5" s="1" a="1"/>
  <c r="Q3334" i="5" s="1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O3346" i="5" s="1"/>
  <c r="Q3346" i="5" s="1" a="1"/>
  <c r="Q3346" i="5" s="1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O3358" i="5" s="1"/>
  <c r="Q3358" i="5" s="1" a="1"/>
  <c r="Q3358" i="5" s="1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O3370" i="5" s="1"/>
  <c r="Q3370" i="5" s="1" a="1"/>
  <c r="Q3370" i="5" s="1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O3382" i="5" s="1"/>
  <c r="Q3382" i="5" s="1" a="1"/>
  <c r="Q3382" i="5" s="1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O3394" i="5" s="1"/>
  <c r="Q3394" i="5" s="1" a="1"/>
  <c r="Q3394" i="5" s="1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O3406" i="5" s="1"/>
  <c r="Q3406" i="5" s="1" a="1"/>
  <c r="Q3406" i="5" s="1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O3418" i="5" s="1"/>
  <c r="Q3418" i="5" s="1" a="1"/>
  <c r="Q3418" i="5" s="1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O3430" i="5" s="1"/>
  <c r="Q3430" i="5" s="1" a="1"/>
  <c r="Q3430" i="5" s="1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O3442" i="5" s="1"/>
  <c r="Q3442" i="5" s="1" a="1"/>
  <c r="Q3442" i="5" s="1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O3454" i="5" s="1"/>
  <c r="Q3454" i="5" s="1" a="1"/>
  <c r="Q3454" i="5" s="1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O3466" i="5" s="1"/>
  <c r="Q3466" i="5" s="1" a="1"/>
  <c r="Q3466" i="5" s="1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O3478" i="5" s="1"/>
  <c r="Q3478" i="5" s="1" a="1"/>
  <c r="Q3478" i="5" s="1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O3490" i="5" s="1"/>
  <c r="Q3490" i="5" s="1" a="1"/>
  <c r="Q3490" i="5" s="1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O3502" i="5" s="1"/>
  <c r="Q3502" i="5" s="1" a="1"/>
  <c r="Q3502" i="5" s="1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O3514" i="5" s="1"/>
  <c r="Q3514" i="5" s="1" a="1"/>
  <c r="Q3514" i="5" s="1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O3526" i="5" s="1"/>
  <c r="Q3526" i="5" s="1" a="1"/>
  <c r="Q3526" i="5" s="1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O3538" i="5" s="1"/>
  <c r="Q3538" i="5" s="1" a="1"/>
  <c r="Q3538" i="5" s="1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O3550" i="5" s="1"/>
  <c r="Q3550" i="5" s="1" a="1"/>
  <c r="Q3550" i="5" s="1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O3562" i="5" s="1"/>
  <c r="Q3562" i="5" s="1" a="1"/>
  <c r="Q3562" i="5" s="1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O3574" i="5" s="1"/>
  <c r="Q3574" i="5" s="1" a="1"/>
  <c r="Q3574" i="5" s="1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O3586" i="5" s="1"/>
  <c r="Q3586" i="5" s="1" a="1"/>
  <c r="Q3586" i="5" s="1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O3598" i="5" s="1"/>
  <c r="Q3598" i="5" s="1" a="1"/>
  <c r="Q3598" i="5" s="1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O3610" i="5" s="1"/>
  <c r="Q3610" i="5" s="1" a="1"/>
  <c r="Q3610" i="5" s="1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O3622" i="5" s="1"/>
  <c r="Q3622" i="5" s="1" a="1"/>
  <c r="Q3622" i="5" s="1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O3634" i="5" s="1"/>
  <c r="Q3634" i="5" s="1" a="1"/>
  <c r="Q3634" i="5" s="1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O3646" i="5" s="1"/>
  <c r="Q3646" i="5" s="1" a="1"/>
  <c r="Q3646" i="5" s="1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O3658" i="5" s="1"/>
  <c r="Q3658" i="5" s="1" a="1"/>
  <c r="Q3658" i="5" s="1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O3670" i="5" s="1"/>
  <c r="Q3670" i="5" s="1" a="1"/>
  <c r="Q3670" i="5" s="1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O3682" i="5" s="1"/>
  <c r="Q3682" i="5" s="1" a="1"/>
  <c r="Q3682" i="5" s="1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O3694" i="5" s="1"/>
  <c r="Q3694" i="5" s="1" a="1"/>
  <c r="Q3694" i="5" s="1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O3706" i="5" s="1"/>
  <c r="Q3706" i="5" s="1" a="1"/>
  <c r="Q3706" i="5" s="1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O3718" i="5" s="1"/>
  <c r="Q3718" i="5" s="1" a="1"/>
  <c r="Q3718" i="5" s="1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O3730" i="5" s="1"/>
  <c r="Q3730" i="5" s="1" a="1"/>
  <c r="Q3730" i="5" s="1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O3742" i="5" s="1"/>
  <c r="Q3742" i="5" s="1" a="1"/>
  <c r="Q3742" i="5" s="1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O3754" i="5" s="1"/>
  <c r="Q3754" i="5" s="1" a="1"/>
  <c r="Q3754" i="5" s="1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O3766" i="5" s="1"/>
  <c r="Q3766" i="5" s="1" a="1"/>
  <c r="Q3766" i="5" s="1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O3778" i="5" s="1"/>
  <c r="Q3778" i="5" s="1" a="1"/>
  <c r="Q3778" i="5" s="1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O3790" i="5" s="1"/>
  <c r="Q3790" i="5" s="1" a="1"/>
  <c r="Q3790" i="5" s="1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O3802" i="5" s="1"/>
  <c r="Q3802" i="5" s="1" a="1"/>
  <c r="Q3802" i="5" s="1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O3814" i="5" s="1"/>
  <c r="Q3814" i="5" s="1" a="1"/>
  <c r="Q3814" i="5" s="1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O3826" i="5" s="1"/>
  <c r="Q3826" i="5" s="1" a="1"/>
  <c r="Q3826" i="5" s="1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O3838" i="5" s="1"/>
  <c r="Q3838" i="5" s="1" a="1"/>
  <c r="Q3838" i="5" s="1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O3850" i="5" s="1"/>
  <c r="Q3850" i="5" s="1" a="1"/>
  <c r="Q3850" i="5" s="1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O3862" i="5" s="1"/>
  <c r="Q3862" i="5" s="1" a="1"/>
  <c r="Q3862" i="5" s="1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O3874" i="5" s="1"/>
  <c r="Q3874" i="5" s="1" a="1"/>
  <c r="Q3874" i="5" s="1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O3886" i="5" s="1"/>
  <c r="Q3886" i="5" s="1" a="1"/>
  <c r="Q3886" i="5" s="1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O3898" i="5" s="1"/>
  <c r="Q3898" i="5" s="1" a="1"/>
  <c r="Q3898" i="5" s="1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O3910" i="5" s="1"/>
  <c r="Q3910" i="5" s="1" a="1"/>
  <c r="Q3910" i="5" s="1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O3922" i="5" s="1"/>
  <c r="Q3922" i="5" s="1" a="1"/>
  <c r="Q3922" i="5" s="1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O3934" i="5" s="1"/>
  <c r="Q3934" i="5" s="1" a="1"/>
  <c r="Q3934" i="5" s="1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O3946" i="5" s="1"/>
  <c r="Q3946" i="5" s="1" a="1"/>
  <c r="Q3946" i="5" s="1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O3958" i="5" s="1"/>
  <c r="Q3958" i="5" s="1" a="1"/>
  <c r="Q3958" i="5" s="1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O3970" i="5" s="1"/>
  <c r="Q3970" i="5" s="1" a="1"/>
  <c r="Q3970" i="5" s="1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O3982" i="5" s="1"/>
  <c r="Q3982" i="5" s="1" a="1"/>
  <c r="Q3982" i="5" s="1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O3994" i="5" s="1"/>
  <c r="Q3994" i="5" s="1" a="1"/>
  <c r="Q3994" i="5" s="1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O4006" i="5" s="1"/>
  <c r="Q4006" i="5" s="1" a="1"/>
  <c r="Q4006" i="5" s="1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O4018" i="5" s="1"/>
  <c r="Q4018" i="5" s="1" a="1"/>
  <c r="Q4018" i="5" s="1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O4030" i="5" s="1"/>
  <c r="Q4030" i="5" s="1" a="1"/>
  <c r="Q4030" i="5" s="1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O4042" i="5" s="1"/>
  <c r="Q4042" i="5" s="1" a="1"/>
  <c r="Q4042" i="5" s="1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O4054" i="5" s="1"/>
  <c r="Q4054" i="5" s="1" a="1"/>
  <c r="Q4054" i="5" s="1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O4066" i="5" s="1"/>
  <c r="Q4066" i="5" s="1" a="1"/>
  <c r="Q4066" i="5" s="1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O4078" i="5" s="1"/>
  <c r="Q4078" i="5" s="1" a="1"/>
  <c r="Q4078" i="5" s="1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O4090" i="5" s="1"/>
  <c r="Q4090" i="5" s="1" a="1"/>
  <c r="Q4090" i="5" s="1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O4102" i="5" s="1"/>
  <c r="Q4102" i="5" s="1" a="1"/>
  <c r="Q4102" i="5" s="1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O4114" i="5" s="1"/>
  <c r="Q4114" i="5" s="1" a="1"/>
  <c r="Q4114" i="5" s="1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O4126" i="5" s="1"/>
  <c r="Q4126" i="5" s="1" a="1"/>
  <c r="Q4126" i="5" s="1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O4138" i="5" s="1"/>
  <c r="Q4138" i="5" s="1" a="1"/>
  <c r="Q4138" i="5" s="1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O4150" i="5" s="1"/>
  <c r="Q4150" i="5" s="1" a="1"/>
  <c r="Q4150" i="5" s="1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O4162" i="5" s="1"/>
  <c r="Q4162" i="5" s="1" a="1"/>
  <c r="Q4162" i="5" s="1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O4174" i="5" s="1"/>
  <c r="Q4174" i="5" s="1" a="1"/>
  <c r="Q4174" i="5" s="1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O4186" i="5" s="1"/>
  <c r="Q4186" i="5" s="1" a="1"/>
  <c r="Q4186" i="5" s="1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O4198" i="5" s="1"/>
  <c r="Q4198" i="5" s="1" a="1"/>
  <c r="Q4198" i="5" s="1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O4210" i="5" s="1"/>
  <c r="Q4210" i="5" s="1" a="1"/>
  <c r="Q4210" i="5" s="1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O4222" i="5" s="1"/>
  <c r="Q4222" i="5" s="1" a="1"/>
  <c r="Q4222" i="5" s="1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O4234" i="5" s="1"/>
  <c r="Q4234" i="5" s="1" a="1"/>
  <c r="Q4234" i="5" s="1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O4246" i="5" s="1"/>
  <c r="Q4246" i="5" s="1" a="1"/>
  <c r="Q4246" i="5" s="1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O4258" i="5" s="1"/>
  <c r="Q4258" i="5" s="1" a="1"/>
  <c r="Q4258" i="5" s="1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O4270" i="5" s="1"/>
  <c r="Q4270" i="5" s="1" a="1"/>
  <c r="Q4270" i="5" s="1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O4282" i="5" s="1"/>
  <c r="Q4282" i="5" s="1" a="1"/>
  <c r="Q4282" i="5" s="1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O4294" i="5" s="1"/>
  <c r="Q4294" i="5" s="1" a="1"/>
  <c r="Q4294" i="5" s="1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O4306" i="5" s="1"/>
  <c r="Q4306" i="5" s="1" a="1"/>
  <c r="Q4306" i="5" s="1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O4318" i="5" s="1"/>
  <c r="Q4318" i="5" s="1" a="1"/>
  <c r="Q4318" i="5" s="1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O4330" i="5" s="1"/>
  <c r="Q4330" i="5" s="1" a="1"/>
  <c r="Q4330" i="5" s="1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O4342" i="5" s="1"/>
  <c r="Q4342" i="5" s="1" a="1"/>
  <c r="Q4342" i="5" s="1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O4354" i="5" s="1"/>
  <c r="Q4354" i="5" s="1" a="1"/>
  <c r="Q4354" i="5" s="1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O4366" i="5" s="1"/>
  <c r="Q4366" i="5" s="1" a="1"/>
  <c r="Q4366" i="5" s="1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O4378" i="5" s="1"/>
  <c r="Q4378" i="5" s="1" a="1"/>
  <c r="Q4378" i="5" s="1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O4390" i="5" s="1"/>
  <c r="Q4390" i="5" s="1" a="1"/>
  <c r="Q4390" i="5" s="1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O4402" i="5" s="1"/>
  <c r="Q4402" i="5" s="1" a="1"/>
  <c r="Q4402" i="5" s="1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O4414" i="5" s="1"/>
  <c r="Q4414" i="5" s="1" a="1"/>
  <c r="Q4414" i="5" s="1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O4426" i="5" s="1"/>
  <c r="Q4426" i="5" s="1" a="1"/>
  <c r="Q4426" i="5" s="1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O4438" i="5" s="1"/>
  <c r="Q4438" i="5" s="1" a="1"/>
  <c r="Q4438" i="5" s="1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O4450" i="5" s="1"/>
  <c r="Q4450" i="5" s="1" a="1"/>
  <c r="Q4450" i="5" s="1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O4462" i="5" s="1"/>
  <c r="Q4462" i="5" s="1" a="1"/>
  <c r="Q4462" i="5" s="1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O4474" i="5" s="1"/>
  <c r="Q4474" i="5" s="1" a="1"/>
  <c r="Q4474" i="5" s="1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O4486" i="5" s="1"/>
  <c r="Q4486" i="5" s="1" a="1"/>
  <c r="Q4486" i="5" s="1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O4498" i="5" s="1"/>
  <c r="Q4498" i="5" s="1" a="1"/>
  <c r="Q4498" i="5" s="1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O4510" i="5" s="1"/>
  <c r="Q4510" i="5" s="1" a="1"/>
  <c r="Q4510" i="5" s="1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O4522" i="5" s="1"/>
  <c r="Q4522" i="5" s="1" a="1"/>
  <c r="Q4522" i="5" s="1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O4534" i="5" s="1"/>
  <c r="Q4534" i="5" s="1" a="1"/>
  <c r="Q4534" i="5" s="1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O4546" i="5" s="1"/>
  <c r="Q4546" i="5" s="1" a="1"/>
  <c r="Q4546" i="5" s="1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O4558" i="5" s="1"/>
  <c r="Q4558" i="5" s="1" a="1"/>
  <c r="Q4558" i="5" s="1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O4570" i="5" s="1"/>
  <c r="Q4570" i="5" s="1" a="1"/>
  <c r="Q4570" i="5" s="1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O4582" i="5" s="1"/>
  <c r="Q4582" i="5" s="1" a="1"/>
  <c r="Q4582" i="5" s="1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O4594" i="5" s="1"/>
  <c r="Q4594" i="5" s="1" a="1"/>
  <c r="Q4594" i="5" s="1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O4606" i="5" s="1"/>
  <c r="Q4606" i="5" s="1" a="1"/>
  <c r="Q4606" i="5" s="1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O4618" i="5" s="1"/>
  <c r="Q4618" i="5" s="1" a="1"/>
  <c r="Q4618" i="5" s="1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O4630" i="5" s="1"/>
  <c r="Q4630" i="5" s="1" a="1"/>
  <c r="Q4630" i="5" s="1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O4642" i="5" s="1"/>
  <c r="Q4642" i="5" s="1" a="1"/>
  <c r="Q4642" i="5" s="1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O4654" i="5" s="1"/>
  <c r="Q4654" i="5" s="1" a="1"/>
  <c r="Q4654" i="5" s="1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O4666" i="5" s="1"/>
  <c r="Q4666" i="5" s="1" a="1"/>
  <c r="Q4666" i="5" s="1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O4678" i="5" s="1"/>
  <c r="Q4678" i="5" s="1" a="1"/>
  <c r="Q4678" i="5" s="1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O4690" i="5" s="1"/>
  <c r="Q4690" i="5" s="1" a="1"/>
  <c r="Q4690" i="5" s="1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O4702" i="5" s="1"/>
  <c r="Q4702" i="5" s="1" a="1"/>
  <c r="Q4702" i="5" s="1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O4714" i="5" s="1"/>
  <c r="Q4714" i="5" s="1" a="1"/>
  <c r="Q4714" i="5" s="1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O4726" i="5" s="1"/>
  <c r="Q4726" i="5" s="1" a="1"/>
  <c r="Q4726" i="5" s="1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O4738" i="5" s="1"/>
  <c r="Q4738" i="5" s="1" a="1"/>
  <c r="Q4738" i="5" s="1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O4750" i="5" s="1"/>
  <c r="Q4750" i="5" s="1" a="1"/>
  <c r="Q4750" i="5" s="1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O4762" i="5" s="1"/>
  <c r="Q4762" i="5" s="1" a="1"/>
  <c r="Q4762" i="5" s="1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O4774" i="5" s="1"/>
  <c r="Q4774" i="5" s="1" a="1"/>
  <c r="Q4774" i="5" s="1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O4786" i="5" s="1"/>
  <c r="Q4786" i="5" s="1" a="1"/>
  <c r="Q4786" i="5" s="1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O4798" i="5" s="1"/>
  <c r="Q4798" i="5" s="1" a="1"/>
  <c r="Q4798" i="5" s="1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O4810" i="5" s="1"/>
  <c r="Q4810" i="5" s="1" a="1"/>
  <c r="Q4810" i="5" s="1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O4822" i="5" s="1"/>
  <c r="Q4822" i="5" s="1" a="1"/>
  <c r="Q4822" i="5" s="1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O4834" i="5" s="1"/>
  <c r="Q4834" i="5" s="1" a="1"/>
  <c r="Q4834" i="5" s="1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O4846" i="5" s="1"/>
  <c r="Q4846" i="5" s="1" a="1"/>
  <c r="Q4846" i="5" s="1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O4858" i="5" s="1"/>
  <c r="Q4858" i="5" s="1" a="1"/>
  <c r="Q4858" i="5" s="1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O4870" i="5" s="1"/>
  <c r="Q4870" i="5" s="1" a="1"/>
  <c r="Q4870" i="5" s="1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O4882" i="5" s="1"/>
  <c r="Q4882" i="5" s="1" a="1"/>
  <c r="Q4882" i="5" s="1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O4894" i="5" s="1"/>
  <c r="Q4894" i="5" s="1" a="1"/>
  <c r="Q4894" i="5" s="1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O4906" i="5" s="1"/>
  <c r="Q4906" i="5" s="1" a="1"/>
  <c r="Q4906" i="5" s="1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O4918" i="5" s="1"/>
  <c r="Q4918" i="5" s="1" a="1"/>
  <c r="Q4918" i="5" s="1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O4930" i="5" s="1"/>
  <c r="Q4930" i="5" s="1" a="1"/>
  <c r="Q4930" i="5" s="1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O4942" i="5" s="1"/>
  <c r="Q4942" i="5" s="1" a="1"/>
  <c r="Q4942" i="5" s="1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O4954" i="5" s="1"/>
  <c r="Q4954" i="5" s="1" a="1"/>
  <c r="Q4954" i="5" s="1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O4966" i="5" s="1"/>
  <c r="Q4966" i="5" s="1" a="1"/>
  <c r="Q4966" i="5" s="1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O4978" i="5" s="1"/>
  <c r="Q4978" i="5" s="1" a="1"/>
  <c r="Q4978" i="5" s="1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O4990" i="5" s="1"/>
  <c r="Q4990" i="5" s="1" a="1"/>
  <c r="Q4990" i="5" s="1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O5002" i="5" s="1"/>
  <c r="Q5002" i="5" s="1" a="1"/>
  <c r="Q5002" i="5" s="1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O5014" i="5" s="1"/>
  <c r="Q5014" i="5" s="1" a="1"/>
  <c r="Q5014" i="5" s="1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O5026" i="5" s="1"/>
  <c r="Q5026" i="5" s="1" a="1"/>
  <c r="Q5026" i="5" s="1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O5038" i="5" s="1"/>
  <c r="Q5038" i="5" s="1" a="1"/>
  <c r="Q5038" i="5" s="1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O5050" i="5" s="1"/>
  <c r="Q5050" i="5" s="1" a="1"/>
  <c r="Q5050" i="5" s="1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O5062" i="5" s="1"/>
  <c r="Q5062" i="5" s="1" a="1"/>
  <c r="Q5062" i="5" s="1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O5074" i="5" s="1"/>
  <c r="Q5074" i="5" s="1" a="1"/>
  <c r="Q5074" i="5" s="1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O5086" i="5" s="1"/>
  <c r="Q5086" i="5" s="1" a="1"/>
  <c r="Q5086" i="5" s="1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O5098" i="5" s="1"/>
  <c r="Q5098" i="5" s="1" a="1"/>
  <c r="Q5098" i="5" s="1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O5110" i="5" s="1"/>
  <c r="Q5110" i="5" s="1" a="1"/>
  <c r="Q5110" i="5" s="1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O5122" i="5" s="1"/>
  <c r="Q5122" i="5" s="1" a="1"/>
  <c r="Q5122" i="5" s="1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O5134" i="5" s="1"/>
  <c r="Q5134" i="5" s="1" a="1"/>
  <c r="Q5134" i="5" s="1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O5146" i="5" s="1"/>
  <c r="Q5146" i="5" s="1" a="1"/>
  <c r="Q5146" i="5" s="1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O5158" i="5" s="1"/>
  <c r="Q5158" i="5" s="1" a="1"/>
  <c r="Q5158" i="5" s="1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O5170" i="5" s="1"/>
  <c r="Q5170" i="5" s="1" a="1"/>
  <c r="Q5170" i="5" s="1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O5182" i="5" s="1"/>
  <c r="Q5182" i="5" s="1" a="1"/>
  <c r="Q5182" i="5" s="1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O5194" i="5" s="1"/>
  <c r="Q5194" i="5" s="1" a="1"/>
  <c r="Q5194" i="5" s="1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O5206" i="5" s="1"/>
  <c r="Q5206" i="5" s="1" a="1"/>
  <c r="Q5206" i="5" s="1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O5218" i="5" s="1"/>
  <c r="Q5218" i="5" s="1" a="1"/>
  <c r="Q5218" i="5" s="1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O5230" i="5" s="1"/>
  <c r="Q5230" i="5" s="1" a="1"/>
  <c r="Q5230" i="5" s="1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O5242" i="5" s="1"/>
  <c r="Q5242" i="5" s="1" a="1"/>
  <c r="Q5242" i="5" s="1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O5254" i="5" s="1"/>
  <c r="Q5254" i="5" s="1" a="1"/>
  <c r="Q5254" i="5" s="1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O5266" i="5" s="1"/>
  <c r="Q5266" i="5" s="1" a="1"/>
  <c r="Q5266" i="5" s="1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O5278" i="5" s="1"/>
  <c r="Q5278" i="5" s="1" a="1"/>
  <c r="Q5278" i="5" s="1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O5290" i="5" s="1"/>
  <c r="Q5290" i="5" s="1" a="1"/>
  <c r="Q5290" i="5" s="1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O5302" i="5" s="1"/>
  <c r="Q5302" i="5" s="1" a="1"/>
  <c r="Q5302" i="5" s="1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O5314" i="5" s="1"/>
  <c r="Q5314" i="5" s="1" a="1"/>
  <c r="Q5314" i="5" s="1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O5326" i="5" s="1"/>
  <c r="Q5326" i="5" s="1" a="1"/>
  <c r="Q5326" i="5" s="1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O5338" i="5" s="1"/>
  <c r="Q5338" i="5" s="1" a="1"/>
  <c r="Q5338" i="5" s="1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O5350" i="5" s="1"/>
  <c r="Q5350" i="5" s="1" a="1"/>
  <c r="Q5350" i="5" s="1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O5362" i="5" s="1"/>
  <c r="Q5362" i="5" s="1" a="1"/>
  <c r="Q5362" i="5" s="1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O5374" i="5" s="1"/>
  <c r="Q5374" i="5" s="1" a="1"/>
  <c r="Q5374" i="5" s="1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O5386" i="5" s="1"/>
  <c r="Q5386" i="5" s="1" a="1"/>
  <c r="Q5386" i="5" s="1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O5398" i="5" s="1"/>
  <c r="Q5398" i="5" s="1" a="1"/>
  <c r="Q5398" i="5" s="1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O5410" i="5" s="1"/>
  <c r="Q5410" i="5" s="1" a="1"/>
  <c r="Q5410" i="5" s="1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O5422" i="5" s="1"/>
  <c r="Q5422" i="5" s="1" a="1"/>
  <c r="Q5422" i="5" s="1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O5434" i="5" s="1"/>
  <c r="Q5434" i="5" s="1" a="1"/>
  <c r="Q5434" i="5" s="1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O5446" i="5" s="1"/>
  <c r="Q5446" i="5" s="1" a="1"/>
  <c r="Q5446" i="5" s="1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O5458" i="5" s="1"/>
  <c r="Q5458" i="5" s="1" a="1"/>
  <c r="Q5458" i="5" s="1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O5470" i="5" s="1"/>
  <c r="Q5470" i="5" s="1" a="1"/>
  <c r="Q5470" i="5" s="1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O5482" i="5" s="1"/>
  <c r="Q5482" i="5" s="1" a="1"/>
  <c r="Q5482" i="5" s="1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O5494" i="5" s="1"/>
  <c r="Q5494" i="5" s="1" a="1"/>
  <c r="Q5494" i="5" s="1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O5506" i="5" s="1"/>
  <c r="Q5506" i="5" s="1" a="1"/>
  <c r="Q5506" i="5" s="1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O5518" i="5" s="1"/>
  <c r="Q5518" i="5" s="1" a="1"/>
  <c r="Q5518" i="5" s="1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O5530" i="5" s="1"/>
  <c r="Q5530" i="5" s="1" a="1"/>
  <c r="Q5530" i="5" s="1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O5542" i="5" s="1"/>
  <c r="Q5542" i="5" s="1" a="1"/>
  <c r="Q5542" i="5" s="1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O5554" i="5" s="1"/>
  <c r="Q5554" i="5" s="1" a="1"/>
  <c r="Q5554" i="5" s="1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O5566" i="5" s="1"/>
  <c r="Q5566" i="5" s="1" a="1"/>
  <c r="Q5566" i="5" s="1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O5578" i="5" s="1"/>
  <c r="Q5578" i="5" s="1" a="1"/>
  <c r="Q5578" i="5" s="1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O5590" i="5" s="1"/>
  <c r="Q5590" i="5" s="1" a="1"/>
  <c r="Q5590" i="5" s="1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O5602" i="5" s="1"/>
  <c r="Q5602" i="5" s="1" a="1"/>
  <c r="Q5602" i="5" s="1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O5614" i="5" s="1"/>
  <c r="Q5614" i="5" s="1" a="1"/>
  <c r="Q5614" i="5" s="1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O5626" i="5" s="1"/>
  <c r="Q5626" i="5" s="1" a="1"/>
  <c r="Q5626" i="5" s="1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O5638" i="5" s="1"/>
  <c r="Q5638" i="5" s="1" a="1"/>
  <c r="Q5638" i="5" s="1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O5650" i="5" s="1"/>
  <c r="Q5650" i="5" s="1" a="1"/>
  <c r="Q5650" i="5" s="1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O5662" i="5" s="1"/>
  <c r="Q5662" i="5" s="1" a="1"/>
  <c r="Q5662" i="5" s="1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O5674" i="5" s="1"/>
  <c r="Q5674" i="5" s="1" a="1"/>
  <c r="Q5674" i="5" s="1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O5686" i="5" s="1"/>
  <c r="Q5686" i="5" s="1" a="1"/>
  <c r="Q5686" i="5" s="1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O5698" i="5" s="1"/>
  <c r="Q5698" i="5" s="1" a="1"/>
  <c r="Q5698" i="5" s="1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O5710" i="5" s="1"/>
  <c r="Q5710" i="5" s="1" a="1"/>
  <c r="Q5710" i="5" s="1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O5722" i="5" s="1"/>
  <c r="Q5722" i="5" s="1" a="1"/>
  <c r="Q5722" i="5" s="1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O5734" i="5" s="1"/>
  <c r="Q5734" i="5" s="1" a="1"/>
  <c r="Q5734" i="5" s="1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O5746" i="5" s="1"/>
  <c r="Q5746" i="5" s="1" a="1"/>
  <c r="Q5746" i="5" s="1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O5758" i="5" s="1"/>
  <c r="Q5758" i="5" s="1" a="1"/>
  <c r="Q5758" i="5" s="1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O5770" i="5" s="1"/>
  <c r="Q5770" i="5" s="1" a="1"/>
  <c r="Q5770" i="5" s="1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O5782" i="5" s="1"/>
  <c r="Q5782" i="5" s="1" a="1"/>
  <c r="Q5782" i="5" s="1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O5794" i="5" s="1"/>
  <c r="Q5794" i="5" s="1" a="1"/>
  <c r="Q5794" i="5" s="1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O5806" i="5" s="1"/>
  <c r="Q5806" i="5" s="1" a="1"/>
  <c r="Q5806" i="5" s="1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O5818" i="5" s="1"/>
  <c r="Q5818" i="5" s="1" a="1"/>
  <c r="Q5818" i="5" s="1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O5830" i="5" s="1"/>
  <c r="Q5830" i="5" s="1" a="1"/>
  <c r="Q5830" i="5" s="1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O5842" i="5" s="1"/>
  <c r="Q5842" i="5" s="1" a="1"/>
  <c r="Q5842" i="5" s="1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O5854" i="5" s="1"/>
  <c r="Q5854" i="5" s="1" a="1"/>
  <c r="Q5854" i="5" s="1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O5866" i="5" s="1"/>
  <c r="Q5866" i="5" s="1" a="1"/>
  <c r="Q5866" i="5" s="1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O5878" i="5" s="1"/>
  <c r="Q5878" i="5" s="1" a="1"/>
  <c r="Q5878" i="5" s="1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O5890" i="5" s="1"/>
  <c r="Q5890" i="5" s="1" a="1"/>
  <c r="Q5890" i="5" s="1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O5902" i="5" s="1"/>
  <c r="Q5902" i="5" s="1" a="1"/>
  <c r="Q5902" i="5" s="1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O5914" i="5" s="1"/>
  <c r="Q5914" i="5" s="1" a="1"/>
  <c r="Q5914" i="5" s="1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O5926" i="5" s="1"/>
  <c r="Q5926" i="5" s="1" a="1"/>
  <c r="Q5926" i="5" s="1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O5938" i="5" s="1"/>
  <c r="Q5938" i="5" s="1" a="1"/>
  <c r="Q5938" i="5" s="1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O5950" i="5" s="1"/>
  <c r="Q5950" i="5" s="1" a="1"/>
  <c r="Q5950" i="5" s="1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O5962" i="5" s="1"/>
  <c r="Q5962" i="5" s="1" a="1"/>
  <c r="Q5962" i="5" s="1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O5974" i="5" s="1"/>
  <c r="Q5974" i="5" s="1" a="1"/>
  <c r="Q5974" i="5" s="1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O5986" i="5" s="1"/>
  <c r="Q5986" i="5" s="1" a="1"/>
  <c r="Q5986" i="5" s="1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O5998" i="5" s="1"/>
  <c r="Q5998" i="5" s="1" a="1"/>
  <c r="Q5998" i="5" s="1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O6010" i="5" s="1"/>
  <c r="Q6010" i="5" s="1" a="1"/>
  <c r="Q6010" i="5" s="1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O6022" i="5" s="1"/>
  <c r="Q6022" i="5" s="1" a="1"/>
  <c r="Q6022" i="5" s="1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O6034" i="5" s="1"/>
  <c r="Q6034" i="5" s="1" a="1"/>
  <c r="Q6034" i="5" s="1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O6046" i="5" s="1"/>
  <c r="Q6046" i="5" s="1" a="1"/>
  <c r="Q6046" i="5" s="1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O6058" i="5" s="1"/>
  <c r="Q6058" i="5" s="1" a="1"/>
  <c r="Q6058" i="5" s="1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O6070" i="5" s="1"/>
  <c r="Q6070" i="5" s="1" a="1"/>
  <c r="Q6070" i="5" s="1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O6082" i="5" s="1"/>
  <c r="Q6082" i="5" s="1" a="1"/>
  <c r="Q6082" i="5" s="1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O6094" i="5" s="1"/>
  <c r="Q6094" i="5" s="1" a="1"/>
  <c r="Q6094" i="5" s="1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O6106" i="5" s="1"/>
  <c r="Q6106" i="5" s="1" a="1"/>
  <c r="Q6106" i="5" s="1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O6118" i="5" s="1"/>
  <c r="Q6118" i="5" s="1" a="1"/>
  <c r="Q6118" i="5" s="1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O6130" i="5" s="1"/>
  <c r="Q6130" i="5" s="1" a="1"/>
  <c r="Q6130" i="5" s="1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O6142" i="5" s="1"/>
  <c r="Q6142" i="5" s="1" a="1"/>
  <c r="Q6142" i="5" s="1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O6154" i="5" s="1"/>
  <c r="Q6154" i="5" s="1" a="1"/>
  <c r="Q6154" i="5" s="1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O6166" i="5" s="1"/>
  <c r="Q6166" i="5" s="1" a="1"/>
  <c r="Q6166" i="5" s="1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O6178" i="5" s="1"/>
  <c r="Q6178" i="5" s="1" a="1"/>
  <c r="Q6178" i="5" s="1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O6190" i="5" s="1"/>
  <c r="Q6190" i="5" s="1" a="1"/>
  <c r="Q6190" i="5" s="1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O6202" i="5" s="1"/>
  <c r="Q6202" i="5" s="1" a="1"/>
  <c r="Q6202" i="5" s="1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O6214" i="5" s="1"/>
  <c r="Q6214" i="5" s="1" a="1"/>
  <c r="Q6214" i="5" s="1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O6226" i="5" s="1"/>
  <c r="Q6226" i="5" s="1" a="1"/>
  <c r="Q6226" i="5" s="1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O6238" i="5" s="1"/>
  <c r="Q6238" i="5" s="1" a="1"/>
  <c r="Q6238" i="5" s="1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O6250" i="5" s="1"/>
  <c r="Q6250" i="5" s="1" a="1"/>
  <c r="Q6250" i="5" s="1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O6262" i="5" s="1"/>
  <c r="Q6262" i="5" s="1" a="1"/>
  <c r="Q6262" i="5" s="1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O6274" i="5" s="1"/>
  <c r="Q6274" i="5" s="1" a="1"/>
  <c r="Q6274" i="5" s="1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O6286" i="5" s="1"/>
  <c r="Q6286" i="5" s="1" a="1"/>
  <c r="Q6286" i="5" s="1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O6298" i="5" s="1"/>
  <c r="Q6298" i="5" s="1" a="1"/>
  <c r="Q6298" i="5" s="1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O6310" i="5" s="1"/>
  <c r="Q6310" i="5" s="1" a="1"/>
  <c r="Q6310" i="5" s="1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O6322" i="5" s="1"/>
  <c r="Q6322" i="5" s="1" a="1"/>
  <c r="Q6322" i="5" s="1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O6334" i="5" s="1"/>
  <c r="Q6334" i="5" s="1" a="1"/>
  <c r="Q6334" i="5" s="1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O6346" i="5" s="1"/>
  <c r="Q6346" i="5" s="1" a="1"/>
  <c r="Q6346" i="5" s="1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O6358" i="5" s="1"/>
  <c r="Q6358" i="5" s="1" a="1"/>
  <c r="Q6358" i="5" s="1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O6370" i="5" s="1"/>
  <c r="Q6370" i="5" s="1" a="1"/>
  <c r="Q6370" i="5" s="1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O6382" i="5" s="1"/>
  <c r="Q6382" i="5" s="1" a="1"/>
  <c r="Q6382" i="5" s="1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O6394" i="5" s="1"/>
  <c r="Q6394" i="5" s="1" a="1"/>
  <c r="Q6394" i="5" s="1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O6406" i="5" s="1"/>
  <c r="Q6406" i="5" s="1" a="1"/>
  <c r="Q6406" i="5" s="1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O6418" i="5" s="1"/>
  <c r="Q6418" i="5" s="1" a="1"/>
  <c r="Q6418" i="5" s="1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O6430" i="5" s="1"/>
  <c r="Q6430" i="5" s="1" a="1"/>
  <c r="Q6430" i="5" s="1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O6442" i="5" s="1"/>
  <c r="Q6442" i="5" s="1" a="1"/>
  <c r="Q6442" i="5" s="1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O6454" i="5" s="1"/>
  <c r="Q6454" i="5" s="1" a="1"/>
  <c r="Q6454" i="5" s="1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O6466" i="5" s="1"/>
  <c r="Q6466" i="5" s="1" a="1"/>
  <c r="Q6466" i="5" s="1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O6478" i="5" s="1"/>
  <c r="Q6478" i="5" s="1" a="1"/>
  <c r="Q6478" i="5" s="1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O6490" i="5" s="1"/>
  <c r="Q6490" i="5" s="1" a="1"/>
  <c r="Q6490" i="5" s="1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O6502" i="5" s="1"/>
  <c r="Q6502" i="5" s="1" a="1"/>
  <c r="Q6502" i="5" s="1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O6514" i="5" s="1"/>
  <c r="Q6514" i="5" s="1" a="1"/>
  <c r="Q6514" i="5" s="1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O6526" i="5" s="1"/>
  <c r="Q6526" i="5" s="1" a="1"/>
  <c r="Q6526" i="5" s="1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O6538" i="5" s="1"/>
  <c r="Q6538" i="5" s="1" a="1"/>
  <c r="Q6538" i="5" s="1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O6550" i="5" s="1"/>
  <c r="Q6550" i="5" s="1" a="1"/>
  <c r="Q6550" i="5" s="1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O6562" i="5" s="1"/>
  <c r="Q6562" i="5" s="1" a="1"/>
  <c r="Q6562" i="5" s="1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O6574" i="5" s="1"/>
  <c r="Q6574" i="5" s="1" a="1"/>
  <c r="Q6574" i="5" s="1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O6586" i="5" s="1"/>
  <c r="Q6586" i="5" s="1" a="1"/>
  <c r="Q6586" i="5" s="1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O6598" i="5" s="1"/>
  <c r="Q6598" i="5" s="1" a="1"/>
  <c r="Q6598" i="5" s="1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O6610" i="5" s="1"/>
  <c r="Q6610" i="5" s="1" a="1"/>
  <c r="Q6610" i="5" s="1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O6622" i="5" s="1"/>
  <c r="Q6622" i="5" s="1" a="1"/>
  <c r="Q6622" i="5" s="1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O6634" i="5" s="1"/>
  <c r="Q6634" i="5" s="1" a="1"/>
  <c r="Q6634" i="5" s="1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O6646" i="5" s="1"/>
  <c r="Q6646" i="5" s="1" a="1"/>
  <c r="Q6646" i="5" s="1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O6658" i="5" s="1"/>
  <c r="Q6658" i="5" s="1" a="1"/>
  <c r="Q6658" i="5" s="1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O6670" i="5" s="1"/>
  <c r="Q6670" i="5" s="1" a="1"/>
  <c r="Q6670" i="5" s="1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O6682" i="5" s="1"/>
  <c r="Q6682" i="5" s="1" a="1"/>
  <c r="Q6682" i="5" s="1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O6694" i="5" s="1"/>
  <c r="Q6694" i="5" s="1" a="1"/>
  <c r="Q6694" i="5" s="1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O6706" i="5" s="1"/>
  <c r="Q6706" i="5" s="1" a="1"/>
  <c r="Q6706" i="5" s="1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O6718" i="5" s="1"/>
  <c r="Q6718" i="5" s="1" a="1"/>
  <c r="Q6718" i="5" s="1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O6730" i="5" s="1"/>
  <c r="Q6730" i="5" s="1" a="1"/>
  <c r="Q6730" i="5" s="1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O6742" i="5" s="1"/>
  <c r="Q6742" i="5" s="1" a="1"/>
  <c r="Q6742" i="5" s="1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O6754" i="5" s="1"/>
  <c r="Q6754" i="5" s="1" a="1"/>
  <c r="Q6754" i="5" s="1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O6766" i="5" s="1"/>
  <c r="Q6766" i="5" s="1" a="1"/>
  <c r="Q6766" i="5" s="1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O6778" i="5" s="1"/>
  <c r="Q6778" i="5" s="1" a="1"/>
  <c r="Q6778" i="5" s="1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O6790" i="5" s="1"/>
  <c r="Q6790" i="5" s="1" a="1"/>
  <c r="Q6790" i="5" s="1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O6802" i="5" s="1"/>
  <c r="Q6802" i="5" s="1" a="1"/>
  <c r="Q6802" i="5" s="1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O6814" i="5" s="1"/>
  <c r="Q6814" i="5" s="1" a="1"/>
  <c r="Q6814" i="5" s="1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O6826" i="5" s="1"/>
  <c r="Q6826" i="5" s="1" a="1"/>
  <c r="Q6826" i="5" s="1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O6838" i="5" s="1"/>
  <c r="Q6838" i="5" s="1" a="1"/>
  <c r="Q6838" i="5" s="1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O6850" i="5" s="1"/>
  <c r="Q6850" i="5" s="1" a="1"/>
  <c r="Q6850" i="5" s="1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O6862" i="5" s="1"/>
  <c r="Q6862" i="5" s="1" a="1"/>
  <c r="Q6862" i="5" s="1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O6874" i="5" s="1"/>
  <c r="Q6874" i="5" s="1" a="1"/>
  <c r="Q6874" i="5" s="1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O6886" i="5" s="1"/>
  <c r="Q6886" i="5" s="1" a="1"/>
  <c r="Q6886" i="5" s="1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O6898" i="5" s="1"/>
  <c r="Q6898" i="5" s="1" a="1"/>
  <c r="Q6898" i="5" s="1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O6910" i="5" s="1"/>
  <c r="Q6910" i="5" s="1" a="1"/>
  <c r="Q6910" i="5" s="1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O6922" i="5" s="1"/>
  <c r="Q6922" i="5" s="1" a="1"/>
  <c r="Q6922" i="5" s="1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O6934" i="5" s="1"/>
  <c r="Q6934" i="5" s="1" a="1"/>
  <c r="Q6934" i="5" s="1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O6946" i="5" s="1"/>
  <c r="Q6946" i="5" s="1" a="1"/>
  <c r="Q6946" i="5" s="1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O6958" i="5" s="1"/>
  <c r="Q6958" i="5" s="1" a="1"/>
  <c r="Q6958" i="5" s="1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O6970" i="5" s="1"/>
  <c r="Q6970" i="5" s="1" a="1"/>
  <c r="Q6970" i="5" s="1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O6982" i="5" s="1"/>
  <c r="Q6982" i="5" s="1" a="1"/>
  <c r="Q6982" i="5" s="1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O6994" i="5" s="1"/>
  <c r="Q6994" i="5" s="1" a="1"/>
  <c r="Q6994" i="5" s="1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O7006" i="5" s="1"/>
  <c r="Q7006" i="5" s="1" a="1"/>
  <c r="Q7006" i="5" s="1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O7018" i="5" s="1"/>
  <c r="Q7018" i="5" s="1" a="1"/>
  <c r="Q7018" i="5" s="1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O7030" i="5" s="1"/>
  <c r="Q7030" i="5" s="1" a="1"/>
  <c r="Q7030" i="5" s="1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O7042" i="5" s="1"/>
  <c r="Q7042" i="5" s="1" a="1"/>
  <c r="Q7042" i="5" s="1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O7054" i="5" s="1"/>
  <c r="Q7054" i="5" s="1" a="1"/>
  <c r="Q7054" i="5" s="1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O7066" i="5" s="1"/>
  <c r="Q7066" i="5" s="1" a="1"/>
  <c r="Q7066" i="5" s="1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O7078" i="5" s="1"/>
  <c r="Q7078" i="5" s="1" a="1"/>
  <c r="Q7078" i="5" s="1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O7090" i="5" s="1"/>
  <c r="Q7090" i="5" s="1" a="1"/>
  <c r="Q7090" i="5" s="1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O7102" i="5" s="1"/>
  <c r="Q7102" i="5" s="1" a="1"/>
  <c r="Q7102" i="5" s="1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O7114" i="5" s="1"/>
  <c r="Q7114" i="5" s="1" a="1"/>
  <c r="Q7114" i="5" s="1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O7126" i="5" s="1"/>
  <c r="Q7126" i="5" s="1" a="1"/>
  <c r="Q7126" i="5" s="1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O7138" i="5" s="1"/>
  <c r="Q7138" i="5" s="1" a="1"/>
  <c r="Q7138" i="5" s="1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O7150" i="5" s="1"/>
  <c r="Q7150" i="5" s="1" a="1"/>
  <c r="Q7150" i="5" s="1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O7162" i="5" s="1"/>
  <c r="Q7162" i="5" s="1" a="1"/>
  <c r="Q7162" i="5" s="1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O7174" i="5" s="1"/>
  <c r="Q7174" i="5" s="1" a="1"/>
  <c r="Q7174" i="5" s="1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O7186" i="5" s="1"/>
  <c r="Q7186" i="5" s="1" a="1"/>
  <c r="Q7186" i="5" s="1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O7198" i="5" s="1"/>
  <c r="Q7198" i="5" s="1" a="1"/>
  <c r="Q7198" i="5" s="1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O7210" i="5" s="1"/>
  <c r="Q7210" i="5" s="1" a="1"/>
  <c r="Q7210" i="5" s="1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O7222" i="5" s="1"/>
  <c r="Q7222" i="5" s="1" a="1"/>
  <c r="Q7222" i="5" s="1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O7234" i="5" s="1"/>
  <c r="Q7234" i="5" s="1" a="1"/>
  <c r="Q7234" i="5" s="1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O7246" i="5" s="1"/>
  <c r="Q7246" i="5" s="1" a="1"/>
  <c r="Q7246" i="5" s="1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O7258" i="5" s="1"/>
  <c r="Q7258" i="5" s="1" a="1"/>
  <c r="Q7258" i="5" s="1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O7270" i="5" s="1"/>
  <c r="Q7270" i="5" s="1" a="1"/>
  <c r="Q7270" i="5" s="1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O7282" i="5" s="1"/>
  <c r="Q7282" i="5" s="1" a="1"/>
  <c r="Q7282" i="5" s="1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O7294" i="5" s="1"/>
  <c r="Q7294" i="5" s="1" a="1"/>
  <c r="Q7294" i="5" s="1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O7306" i="5" s="1"/>
  <c r="Q7306" i="5" s="1" a="1"/>
  <c r="Q7306" i="5" s="1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O7318" i="5" s="1"/>
  <c r="Q7318" i="5" s="1" a="1"/>
  <c r="Q7318" i="5" s="1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O7330" i="5" s="1"/>
  <c r="Q7330" i="5" s="1" a="1"/>
  <c r="Q7330" i="5" s="1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O7342" i="5" s="1"/>
  <c r="Q7342" i="5" s="1" a="1"/>
  <c r="Q7342" i="5" s="1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O7354" i="5" s="1"/>
  <c r="Q7354" i="5" s="1" a="1"/>
  <c r="Q7354" i="5" s="1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O7366" i="5" s="1"/>
  <c r="Q7366" i="5" s="1" a="1"/>
  <c r="Q7366" i="5" s="1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O7378" i="5" s="1"/>
  <c r="Q7378" i="5" s="1" a="1"/>
  <c r="Q7378" i="5" s="1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O7390" i="5" s="1"/>
  <c r="Q7390" i="5" s="1" a="1"/>
  <c r="Q7390" i="5" s="1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O7402" i="5" s="1"/>
  <c r="Q7402" i="5" s="1" a="1"/>
  <c r="Q7402" i="5" s="1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O7414" i="5" s="1"/>
  <c r="Q7414" i="5" s="1" a="1"/>
  <c r="Q7414" i="5" s="1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O7426" i="5" s="1"/>
  <c r="Q7426" i="5" s="1" a="1"/>
  <c r="Q7426" i="5" s="1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O7438" i="5" s="1"/>
  <c r="Q7438" i="5" s="1" a="1"/>
  <c r="Q7438" i="5" s="1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O7450" i="5" s="1"/>
  <c r="Q7450" i="5" s="1" a="1"/>
  <c r="Q7450" i="5" s="1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O7462" i="5" s="1"/>
  <c r="Q7462" i="5" s="1" a="1"/>
  <c r="Q7462" i="5" s="1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O7474" i="5" s="1"/>
  <c r="Q7474" i="5" s="1" a="1"/>
  <c r="Q7474" i="5" s="1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O7486" i="5" s="1"/>
  <c r="Q7486" i="5" s="1" a="1"/>
  <c r="Q7486" i="5" s="1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O7498" i="5" s="1"/>
  <c r="Q7498" i="5" s="1" a="1"/>
  <c r="Q7498" i="5" s="1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O7510" i="5" s="1"/>
  <c r="Q7510" i="5" s="1" a="1"/>
  <c r="Q7510" i="5" s="1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O7522" i="5" s="1"/>
  <c r="Q7522" i="5" s="1" a="1"/>
  <c r="Q7522" i="5" s="1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O7534" i="5" s="1"/>
  <c r="Q7534" i="5" s="1" a="1"/>
  <c r="Q7534" i="5" s="1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O7546" i="5" s="1"/>
  <c r="Q7546" i="5" s="1" a="1"/>
  <c r="Q7546" i="5" s="1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O7558" i="5" s="1"/>
  <c r="Q7558" i="5" s="1" a="1"/>
  <c r="Q7558" i="5" s="1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O7570" i="5" s="1"/>
  <c r="Q7570" i="5" s="1" a="1"/>
  <c r="Q7570" i="5" s="1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O7582" i="5" s="1"/>
  <c r="Q7582" i="5" s="1" a="1"/>
  <c r="Q7582" i="5" s="1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O7594" i="5" s="1"/>
  <c r="Q7594" i="5" s="1" a="1"/>
  <c r="Q7594" i="5" s="1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O7606" i="5" s="1"/>
  <c r="Q7606" i="5" s="1" a="1"/>
  <c r="Q7606" i="5" s="1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O7618" i="5" s="1"/>
  <c r="Q7618" i="5" s="1" a="1"/>
  <c r="Q7618" i="5" s="1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O7630" i="5" s="1"/>
  <c r="Q7630" i="5" s="1" a="1"/>
  <c r="Q7630" i="5" s="1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O7642" i="5" s="1"/>
  <c r="Q7642" i="5" s="1" a="1"/>
  <c r="Q7642" i="5" s="1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O7654" i="5" s="1"/>
  <c r="Q7654" i="5" s="1" a="1"/>
  <c r="Q7654" i="5" s="1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O7666" i="5" s="1"/>
  <c r="Q7666" i="5" s="1" a="1"/>
  <c r="Q7666" i="5" s="1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O7678" i="5" s="1"/>
  <c r="Q7678" i="5" s="1" a="1"/>
  <c r="Q7678" i="5" s="1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O7690" i="5" s="1"/>
  <c r="Q7690" i="5" s="1" a="1"/>
  <c r="Q7690" i="5" s="1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O7702" i="5" s="1"/>
  <c r="Q7702" i="5" s="1" a="1"/>
  <c r="Q7702" i="5" s="1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O7714" i="5" s="1"/>
  <c r="Q7714" i="5" s="1" a="1"/>
  <c r="Q7714" i="5" s="1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O7726" i="5" s="1"/>
  <c r="Q7726" i="5" s="1" a="1"/>
  <c r="Q7726" i="5" s="1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O7738" i="5" s="1"/>
  <c r="Q7738" i="5" s="1" a="1"/>
  <c r="Q7738" i="5" s="1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O7750" i="5" s="1"/>
  <c r="Q7750" i="5" s="1" a="1"/>
  <c r="Q7750" i="5" s="1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O7762" i="5" s="1"/>
  <c r="Q7762" i="5" s="1" a="1"/>
  <c r="Q7762" i="5" s="1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O7774" i="5" s="1"/>
  <c r="Q7774" i="5" s="1" a="1"/>
  <c r="Q7774" i="5" s="1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O7786" i="5" s="1"/>
  <c r="Q7786" i="5" s="1" a="1"/>
  <c r="Q7786" i="5" s="1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O7798" i="5" s="1"/>
  <c r="Q7798" i="5" s="1" a="1"/>
  <c r="Q7798" i="5" s="1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O7810" i="5" s="1"/>
  <c r="Q7810" i="5" s="1" a="1"/>
  <c r="Q7810" i="5" s="1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O7822" i="5" s="1"/>
  <c r="Q7822" i="5" s="1" a="1"/>
  <c r="Q7822" i="5" s="1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O7834" i="5" s="1"/>
  <c r="Q7834" i="5" s="1" a="1"/>
  <c r="Q7834" i="5" s="1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O7846" i="5" s="1"/>
  <c r="Q7846" i="5" s="1" a="1"/>
  <c r="Q7846" i="5" s="1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O7858" i="5" s="1"/>
  <c r="Q7858" i="5" s="1" a="1"/>
  <c r="Q7858" i="5" s="1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O7870" i="5" s="1"/>
  <c r="Q7870" i="5" s="1" a="1"/>
  <c r="Q7870" i="5" s="1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O7882" i="5" s="1"/>
  <c r="Q7882" i="5" s="1" a="1"/>
  <c r="Q7882" i="5" s="1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O7894" i="5" s="1"/>
  <c r="Q7894" i="5" s="1" a="1"/>
  <c r="Q7894" i="5" s="1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O7906" i="5" s="1"/>
  <c r="Q7906" i="5" s="1" a="1"/>
  <c r="Q7906" i="5" s="1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O7918" i="5" s="1"/>
  <c r="Q7918" i="5" s="1" a="1"/>
  <c r="Q7918" i="5" s="1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O7930" i="5" s="1"/>
  <c r="Q7930" i="5" s="1" a="1"/>
  <c r="Q7930" i="5" s="1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O7942" i="5" s="1"/>
  <c r="Q7942" i="5" s="1" a="1"/>
  <c r="Q7942" i="5" s="1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O7954" i="5" s="1"/>
  <c r="Q7954" i="5" s="1" a="1"/>
  <c r="Q7954" i="5" s="1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O7966" i="5" s="1"/>
  <c r="Q7966" i="5" s="1" a="1"/>
  <c r="Q7966" i="5" s="1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O7978" i="5" s="1"/>
  <c r="Q7978" i="5" s="1" a="1"/>
  <c r="Q7978" i="5" s="1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O7990" i="5" s="1"/>
  <c r="Q7990" i="5" s="1" a="1"/>
  <c r="Q7990" i="5" s="1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O8002" i="5" s="1"/>
  <c r="Q8002" i="5" s="1" a="1"/>
  <c r="Q8002" i="5" s="1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O8014" i="5" s="1"/>
  <c r="Q8014" i="5" s="1" a="1"/>
  <c r="Q8014" i="5" s="1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O8026" i="5" s="1"/>
  <c r="Q8026" i="5" s="1" a="1"/>
  <c r="Q8026" i="5" s="1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O8038" i="5" s="1"/>
  <c r="Q8038" i="5" s="1" a="1"/>
  <c r="Q8038" i="5" s="1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O8050" i="5" s="1"/>
  <c r="Q8050" i="5" s="1" a="1"/>
  <c r="Q8050" i="5" s="1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O8062" i="5" s="1"/>
  <c r="Q8062" i="5" s="1" a="1"/>
  <c r="Q8062" i="5" s="1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O8074" i="5" s="1"/>
  <c r="Q8074" i="5" s="1" a="1"/>
  <c r="Q8074" i="5" s="1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O8086" i="5" s="1"/>
  <c r="Q8086" i="5" s="1" a="1"/>
  <c r="Q8086" i="5" s="1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O8098" i="5" s="1"/>
  <c r="Q8098" i="5" s="1" a="1"/>
  <c r="Q8098" i="5" s="1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O8110" i="5" s="1"/>
  <c r="Q8110" i="5" s="1" a="1"/>
  <c r="Q8110" i="5" s="1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O8122" i="5" s="1"/>
  <c r="Q8122" i="5" s="1" a="1"/>
  <c r="Q8122" i="5" s="1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O8134" i="5" s="1"/>
  <c r="Q8134" i="5" s="1" a="1"/>
  <c r="Q8134" i="5" s="1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O8146" i="5" s="1"/>
  <c r="Q8146" i="5" s="1" a="1"/>
  <c r="Q8146" i="5" s="1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O8158" i="5" s="1"/>
  <c r="Q8158" i="5" s="1" a="1"/>
  <c r="Q8158" i="5" s="1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O8170" i="5" s="1"/>
  <c r="Q8170" i="5" s="1" a="1"/>
  <c r="Q8170" i="5" s="1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O8182" i="5" s="1"/>
  <c r="Q8182" i="5" s="1" a="1"/>
  <c r="Q8182" i="5" s="1"/>
  <c r="N8183" i="5"/>
  <c r="N8184" i="5"/>
  <c r="N8185" i="5"/>
  <c r="N8186" i="5"/>
  <c r="N8187" i="5"/>
  <c r="N8188" i="5"/>
  <c r="N8189" i="5"/>
  <c r="N8190" i="5"/>
  <c r="N8191" i="5"/>
  <c r="N8192" i="5"/>
  <c r="O8192" i="5" s="1"/>
  <c r="Q8192" i="5" s="1" a="1"/>
  <c r="Q8192" i="5" s="1"/>
  <c r="N8193" i="5"/>
  <c r="N8194" i="5"/>
  <c r="O8194" i="5" s="1"/>
  <c r="Q8194" i="5" s="1" a="1"/>
  <c r="Q8194" i="5" s="1"/>
  <c r="N8195" i="5"/>
  <c r="N8196" i="5"/>
  <c r="N8197" i="5"/>
  <c r="N8198" i="5"/>
  <c r="N8199" i="5"/>
  <c r="N8200" i="5"/>
  <c r="N8201" i="5"/>
  <c r="N8202" i="5"/>
  <c r="N8203" i="5"/>
  <c r="N8204" i="5"/>
  <c r="O8204" i="5" s="1"/>
  <c r="Q8204" i="5" s="1" a="1"/>
  <c r="Q8204" i="5" s="1"/>
  <c r="N8205" i="5"/>
  <c r="N8206" i="5"/>
  <c r="O8206" i="5" s="1"/>
  <c r="Q8206" i="5" s="1" a="1"/>
  <c r="Q8206" i="5" s="1"/>
  <c r="N8207" i="5"/>
  <c r="N8208" i="5"/>
  <c r="N8209" i="5"/>
  <c r="N8210" i="5"/>
  <c r="N8211" i="5"/>
  <c r="N8212" i="5"/>
  <c r="N8213" i="5"/>
  <c r="N8214" i="5"/>
  <c r="N8215" i="5"/>
  <c r="N8216" i="5"/>
  <c r="O8216" i="5" s="1"/>
  <c r="Q8216" i="5" s="1" a="1"/>
  <c r="Q8216" i="5" s="1"/>
  <c r="N8217" i="5"/>
  <c r="N8218" i="5"/>
  <c r="O8218" i="5" s="1"/>
  <c r="Q8218" i="5" s="1" a="1"/>
  <c r="Q8218" i="5" s="1"/>
  <c r="N8219" i="5"/>
  <c r="N8220" i="5"/>
  <c r="N8221" i="5"/>
  <c r="N8222" i="5"/>
  <c r="N8223" i="5"/>
  <c r="N8224" i="5"/>
  <c r="N8225" i="5"/>
  <c r="N8226" i="5"/>
  <c r="N8227" i="5"/>
  <c r="N8228" i="5"/>
  <c r="O8228" i="5" s="1"/>
  <c r="Q8228" i="5" s="1" a="1"/>
  <c r="Q8228" i="5" s="1"/>
  <c r="N8229" i="5"/>
  <c r="N8230" i="5"/>
  <c r="O8230" i="5" s="1"/>
  <c r="Q8230" i="5" s="1" a="1"/>
  <c r="Q8230" i="5" s="1"/>
  <c r="N8231" i="5"/>
  <c r="N8232" i="5"/>
  <c r="N8233" i="5"/>
  <c r="N8234" i="5"/>
  <c r="N8235" i="5"/>
  <c r="N8236" i="5"/>
  <c r="N8237" i="5"/>
  <c r="N8238" i="5"/>
  <c r="N8239" i="5"/>
  <c r="N8240" i="5"/>
  <c r="O8240" i="5" s="1"/>
  <c r="Q8240" i="5" s="1" a="1"/>
  <c r="Q8240" i="5" s="1"/>
  <c r="N8241" i="5"/>
  <c r="N8242" i="5"/>
  <c r="O8242" i="5" s="1"/>
  <c r="Q8242" i="5" s="1" a="1"/>
  <c r="Q8242" i="5" s="1"/>
  <c r="N8243" i="5"/>
  <c r="N8244" i="5"/>
  <c r="N8245" i="5"/>
  <c r="N8246" i="5"/>
  <c r="N8247" i="5"/>
  <c r="N8248" i="5"/>
  <c r="N8249" i="5"/>
  <c r="N8250" i="5"/>
  <c r="N8251" i="5"/>
  <c r="N8252" i="5"/>
  <c r="O8252" i="5" s="1"/>
  <c r="Q8252" i="5" s="1" a="1"/>
  <c r="Q8252" i="5" s="1"/>
  <c r="N8253" i="5"/>
  <c r="N8254" i="5"/>
  <c r="O8254" i="5" s="1"/>
  <c r="Q8254" i="5" s="1" a="1"/>
  <c r="Q8254" i="5" s="1"/>
  <c r="N8255" i="5"/>
  <c r="N8256" i="5"/>
  <c r="N8257" i="5"/>
  <c r="N8258" i="5"/>
  <c r="N8259" i="5"/>
  <c r="N8260" i="5"/>
  <c r="N8261" i="5"/>
  <c r="N8262" i="5"/>
  <c r="N8263" i="5"/>
  <c r="N8264" i="5"/>
  <c r="O8264" i="5" s="1"/>
  <c r="Q8264" i="5" s="1" a="1"/>
  <c r="Q8264" i="5" s="1"/>
  <c r="N8265" i="5"/>
  <c r="N8266" i="5"/>
  <c r="O8266" i="5" s="1"/>
  <c r="Q8266" i="5" s="1" a="1"/>
  <c r="Q8266" i="5" s="1"/>
  <c r="N8267" i="5"/>
  <c r="N8268" i="5"/>
  <c r="N8269" i="5"/>
  <c r="N8270" i="5"/>
  <c r="N8271" i="5"/>
  <c r="N8272" i="5"/>
  <c r="N8273" i="5"/>
  <c r="N8274" i="5"/>
  <c r="N8275" i="5"/>
  <c r="N8276" i="5"/>
  <c r="O8276" i="5" s="1"/>
  <c r="Q8276" i="5" s="1" a="1"/>
  <c r="Q8276" i="5" s="1"/>
  <c r="N8277" i="5"/>
  <c r="N8278" i="5"/>
  <c r="O8278" i="5" s="1"/>
  <c r="Q8278" i="5" s="1" a="1"/>
  <c r="Q8278" i="5" s="1"/>
  <c r="N8279" i="5"/>
  <c r="N8280" i="5"/>
  <c r="N8281" i="5"/>
  <c r="N8282" i="5"/>
  <c r="N8283" i="5"/>
  <c r="N8284" i="5"/>
  <c r="N8285" i="5"/>
  <c r="N8286" i="5"/>
  <c r="N8287" i="5"/>
  <c r="N8288" i="5"/>
  <c r="O8288" i="5" s="1"/>
  <c r="Q8288" i="5" s="1" a="1"/>
  <c r="Q8288" i="5" s="1"/>
  <c r="N8289" i="5"/>
  <c r="N8290" i="5"/>
  <c r="O8290" i="5" s="1"/>
  <c r="Q8290" i="5" s="1" a="1"/>
  <c r="Q8290" i="5" s="1"/>
  <c r="N8291" i="5"/>
  <c r="N8292" i="5"/>
  <c r="N8293" i="5"/>
  <c r="N8294" i="5"/>
  <c r="N8295" i="5"/>
  <c r="N8296" i="5"/>
  <c r="N8297" i="5"/>
  <c r="N8298" i="5"/>
  <c r="N8299" i="5"/>
  <c r="N8300" i="5"/>
  <c r="O8300" i="5" s="1"/>
  <c r="Q8300" i="5" s="1" a="1"/>
  <c r="Q8300" i="5" s="1"/>
  <c r="N8301" i="5"/>
  <c r="N8302" i="5"/>
  <c r="O8302" i="5" s="1"/>
  <c r="Q8302" i="5" s="1" a="1"/>
  <c r="Q8302" i="5" s="1"/>
  <c r="N8303" i="5"/>
  <c r="N8304" i="5"/>
  <c r="N8305" i="5"/>
  <c r="N8306" i="5"/>
  <c r="N8307" i="5"/>
  <c r="N8308" i="5"/>
  <c r="N8309" i="5"/>
  <c r="N8310" i="5"/>
  <c r="N8311" i="5"/>
  <c r="N8312" i="5"/>
  <c r="O8312" i="5" s="1"/>
  <c r="Q8312" i="5" s="1" a="1"/>
  <c r="Q8312" i="5" s="1"/>
  <c r="N8313" i="5"/>
  <c r="N8314" i="5"/>
  <c r="O8314" i="5" s="1"/>
  <c r="Q8314" i="5" s="1" a="1"/>
  <c r="Q8314" i="5" s="1"/>
  <c r="N8315" i="5"/>
  <c r="N8316" i="5"/>
  <c r="N8317" i="5"/>
  <c r="N8318" i="5"/>
  <c r="N8319" i="5"/>
  <c r="N8320" i="5"/>
  <c r="N8321" i="5"/>
  <c r="N8322" i="5"/>
  <c r="N8323" i="5"/>
  <c r="N8324" i="5"/>
  <c r="O8324" i="5" s="1"/>
  <c r="Q8324" i="5" s="1" a="1"/>
  <c r="Q8324" i="5" s="1"/>
  <c r="N8325" i="5"/>
  <c r="N8326" i="5"/>
  <c r="O8326" i="5" s="1"/>
  <c r="Q8326" i="5" s="1" a="1"/>
  <c r="Q8326" i="5" s="1"/>
  <c r="N8327" i="5"/>
  <c r="N8328" i="5"/>
  <c r="N8329" i="5"/>
  <c r="N8330" i="5"/>
  <c r="N8331" i="5"/>
  <c r="N8332" i="5"/>
  <c r="N8333" i="5"/>
  <c r="N8334" i="5"/>
  <c r="N8335" i="5"/>
  <c r="N8336" i="5"/>
  <c r="O8336" i="5" s="1"/>
  <c r="Q8336" i="5" s="1" a="1"/>
  <c r="Q8336" i="5" s="1"/>
  <c r="N8337" i="5"/>
  <c r="N8338" i="5"/>
  <c r="O8338" i="5" s="1"/>
  <c r="Q8338" i="5" s="1" a="1"/>
  <c r="Q8338" i="5" s="1"/>
  <c r="N8339" i="5"/>
  <c r="N8340" i="5"/>
  <c r="N8341" i="5"/>
  <c r="N8342" i="5"/>
  <c r="N8343" i="5"/>
  <c r="N8344" i="5"/>
  <c r="N8345" i="5"/>
  <c r="N8346" i="5"/>
  <c r="N8347" i="5"/>
  <c r="N8348" i="5"/>
  <c r="O8348" i="5" s="1"/>
  <c r="Q8348" i="5" s="1" a="1"/>
  <c r="Q8348" i="5" s="1"/>
  <c r="N8349" i="5"/>
  <c r="N8350" i="5"/>
  <c r="O8350" i="5" s="1"/>
  <c r="Q8350" i="5" s="1" a="1"/>
  <c r="Q8350" i="5" s="1"/>
  <c r="N8351" i="5"/>
  <c r="N8352" i="5"/>
  <c r="N8353" i="5"/>
  <c r="N8354" i="5"/>
  <c r="N8355" i="5"/>
  <c r="N8356" i="5"/>
  <c r="N8357" i="5"/>
  <c r="N8358" i="5"/>
  <c r="N8359" i="5"/>
  <c r="N8360" i="5"/>
  <c r="O8360" i="5" s="1"/>
  <c r="Q8360" i="5" s="1" a="1"/>
  <c r="Q8360" i="5" s="1"/>
  <c r="N8361" i="5"/>
  <c r="N8362" i="5"/>
  <c r="O8362" i="5" s="1"/>
  <c r="Q8362" i="5" s="1" a="1"/>
  <c r="Q8362" i="5" s="1"/>
  <c r="N8363" i="5"/>
  <c r="N8364" i="5"/>
  <c r="N8365" i="5"/>
  <c r="N8366" i="5"/>
  <c r="N8367" i="5"/>
  <c r="N8368" i="5"/>
  <c r="N8369" i="5"/>
  <c r="N8370" i="5"/>
  <c r="N8371" i="5"/>
  <c r="N8372" i="5"/>
  <c r="O8372" i="5" s="1"/>
  <c r="Q8372" i="5" s="1" a="1"/>
  <c r="Q8372" i="5" s="1"/>
  <c r="N8373" i="5"/>
  <c r="N8374" i="5"/>
  <c r="O8374" i="5" s="1"/>
  <c r="Q8374" i="5" s="1" a="1"/>
  <c r="Q8374" i="5" s="1"/>
  <c r="N8375" i="5"/>
  <c r="N8376" i="5"/>
  <c r="N8377" i="5"/>
  <c r="N8378" i="5"/>
  <c r="N8379" i="5"/>
  <c r="N8380" i="5"/>
  <c r="N8381" i="5"/>
  <c r="N8382" i="5"/>
  <c r="N8383" i="5"/>
  <c r="N8384" i="5"/>
  <c r="O8384" i="5" s="1"/>
  <c r="Q8384" i="5" s="1" a="1"/>
  <c r="Q8384" i="5" s="1"/>
  <c r="N8385" i="5"/>
  <c r="N8386" i="5"/>
  <c r="O8386" i="5" s="1"/>
  <c r="Q8386" i="5" s="1" a="1"/>
  <c r="Q8386" i="5" s="1"/>
  <c r="N8387" i="5"/>
  <c r="N8388" i="5"/>
  <c r="N8389" i="5"/>
  <c r="N8390" i="5"/>
  <c r="N8391" i="5"/>
  <c r="N8392" i="5"/>
  <c r="N8393" i="5"/>
  <c r="N8394" i="5"/>
  <c r="N8395" i="5"/>
  <c r="N8396" i="5"/>
  <c r="O8396" i="5" s="1"/>
  <c r="Q8396" i="5" s="1" a="1"/>
  <c r="Q8396" i="5" s="1"/>
  <c r="N8397" i="5"/>
  <c r="N8398" i="5"/>
  <c r="O8398" i="5" s="1"/>
  <c r="Q8398" i="5" s="1" a="1"/>
  <c r="Q8398" i="5" s="1"/>
  <c r="N8399" i="5"/>
  <c r="N8400" i="5"/>
  <c r="N8401" i="5"/>
  <c r="N8402" i="5"/>
  <c r="N8403" i="5"/>
  <c r="N8404" i="5"/>
  <c r="N8405" i="5"/>
  <c r="N8406" i="5"/>
  <c r="N8407" i="5"/>
  <c r="N8408" i="5"/>
  <c r="O8408" i="5" s="1"/>
  <c r="Q8408" i="5" s="1" a="1"/>
  <c r="Q8408" i="5" s="1"/>
  <c r="N8409" i="5"/>
  <c r="N8410" i="5"/>
  <c r="O8410" i="5" s="1"/>
  <c r="Q8410" i="5" s="1" a="1"/>
  <c r="Q8410" i="5" s="1"/>
  <c r="N8411" i="5"/>
  <c r="N8412" i="5"/>
  <c r="N8413" i="5"/>
  <c r="N8414" i="5"/>
  <c r="N8415" i="5"/>
  <c r="N8416" i="5"/>
  <c r="N8417" i="5"/>
  <c r="N8418" i="5"/>
  <c r="N8419" i="5"/>
  <c r="N8420" i="5"/>
  <c r="O8420" i="5" s="1"/>
  <c r="Q8420" i="5" s="1" a="1"/>
  <c r="Q8420" i="5" s="1"/>
  <c r="N8421" i="5"/>
  <c r="N8422" i="5"/>
  <c r="O8422" i="5" s="1"/>
  <c r="Q8422" i="5" s="1" a="1"/>
  <c r="Q8422" i="5" s="1"/>
  <c r="N8423" i="5"/>
  <c r="N8424" i="5"/>
  <c r="N8425" i="5"/>
  <c r="N8426" i="5"/>
  <c r="N8427" i="5"/>
  <c r="N8428" i="5"/>
  <c r="N8429" i="5"/>
  <c r="N8430" i="5"/>
  <c r="N8431" i="5"/>
  <c r="N8432" i="5"/>
  <c r="O8432" i="5" s="1"/>
  <c r="Q8432" i="5" s="1" a="1"/>
  <c r="Q8432" i="5" s="1"/>
  <c r="N8433" i="5"/>
  <c r="N8434" i="5"/>
  <c r="O8434" i="5" s="1"/>
  <c r="Q8434" i="5" s="1" a="1"/>
  <c r="Q8434" i="5" s="1"/>
  <c r="N8435" i="5"/>
  <c r="N8436" i="5"/>
  <c r="N8437" i="5"/>
  <c r="N8438" i="5"/>
  <c r="N8439" i="5"/>
  <c r="N8440" i="5"/>
  <c r="N8441" i="5"/>
  <c r="N8442" i="5"/>
  <c r="N8443" i="5"/>
  <c r="N8444" i="5"/>
  <c r="O8444" i="5" s="1"/>
  <c r="Q8444" i="5" s="1" a="1"/>
  <c r="Q8444" i="5" s="1"/>
  <c r="N8445" i="5"/>
  <c r="N8446" i="5"/>
  <c r="O8446" i="5" s="1"/>
  <c r="Q8446" i="5" s="1" a="1"/>
  <c r="Q8446" i="5" s="1"/>
  <c r="N8447" i="5"/>
  <c r="N8448" i="5"/>
  <c r="N8449" i="5"/>
  <c r="N8450" i="5"/>
  <c r="N8451" i="5"/>
  <c r="N8452" i="5"/>
  <c r="N8453" i="5"/>
  <c r="N8454" i="5"/>
  <c r="N8455" i="5"/>
  <c r="N8456" i="5"/>
  <c r="O8456" i="5" s="1"/>
  <c r="Q8456" i="5" s="1" a="1"/>
  <c r="Q8456" i="5" s="1"/>
  <c r="N8457" i="5"/>
  <c r="N8458" i="5"/>
  <c r="O8458" i="5" s="1"/>
  <c r="Q8458" i="5" s="1" a="1"/>
  <c r="Q8458" i="5" s="1"/>
  <c r="N8459" i="5"/>
  <c r="N8460" i="5"/>
  <c r="N8461" i="5"/>
  <c r="N8462" i="5"/>
  <c r="N8463" i="5"/>
  <c r="N8464" i="5"/>
  <c r="N8465" i="5"/>
  <c r="N8466" i="5"/>
  <c r="N8467" i="5"/>
  <c r="N8468" i="5"/>
  <c r="O8468" i="5" s="1"/>
  <c r="Q8468" i="5" s="1" a="1"/>
  <c r="Q8468" i="5" s="1"/>
  <c r="N8469" i="5"/>
  <c r="N8470" i="5"/>
  <c r="O8470" i="5" s="1"/>
  <c r="Q8470" i="5" s="1" a="1"/>
  <c r="Q8470" i="5" s="1"/>
  <c r="N8471" i="5"/>
  <c r="N8472" i="5"/>
  <c r="N8473" i="5"/>
  <c r="N8474" i="5"/>
  <c r="N8475" i="5"/>
  <c r="N8476" i="5"/>
  <c r="N8477" i="5"/>
  <c r="N8478" i="5"/>
  <c r="N8479" i="5"/>
  <c r="N8480" i="5"/>
  <c r="O8480" i="5" s="1"/>
  <c r="Q8480" i="5" s="1" a="1"/>
  <c r="Q8480" i="5" s="1"/>
  <c r="N8481" i="5"/>
  <c r="N8482" i="5"/>
  <c r="O8482" i="5" s="1"/>
  <c r="Q8482" i="5" s="1" a="1"/>
  <c r="Q8482" i="5" s="1"/>
  <c r="N8483" i="5"/>
  <c r="N8484" i="5"/>
  <c r="N8485" i="5"/>
  <c r="N8486" i="5"/>
  <c r="N8487" i="5"/>
  <c r="N8488" i="5"/>
  <c r="N8489" i="5"/>
  <c r="N8490" i="5"/>
  <c r="N8491" i="5"/>
  <c r="N8492" i="5"/>
  <c r="O8492" i="5" s="1"/>
  <c r="Q8492" i="5" s="1" a="1"/>
  <c r="Q8492" i="5" s="1"/>
  <c r="N8493" i="5"/>
  <c r="N8494" i="5"/>
  <c r="O8494" i="5" s="1"/>
  <c r="Q8494" i="5" s="1" a="1"/>
  <c r="Q8494" i="5" s="1"/>
  <c r="N8495" i="5"/>
  <c r="N8496" i="5"/>
  <c r="N8497" i="5"/>
  <c r="N8498" i="5"/>
  <c r="N8499" i="5"/>
  <c r="N8500" i="5"/>
  <c r="N8501" i="5"/>
  <c r="N8502" i="5"/>
  <c r="N8503" i="5"/>
  <c r="N8504" i="5"/>
  <c r="O8504" i="5" s="1"/>
  <c r="Q8504" i="5" s="1" a="1"/>
  <c r="Q8504" i="5" s="1"/>
  <c r="N8505" i="5"/>
  <c r="N8506" i="5"/>
  <c r="O8506" i="5" s="1"/>
  <c r="Q8506" i="5" s="1" a="1"/>
  <c r="Q8506" i="5" s="1"/>
  <c r="N8507" i="5"/>
  <c r="N8508" i="5"/>
  <c r="N8509" i="5"/>
  <c r="N8510" i="5"/>
  <c r="N8511" i="5"/>
  <c r="N8512" i="5"/>
  <c r="N8513" i="5"/>
  <c r="N8514" i="5"/>
  <c r="N8515" i="5"/>
  <c r="N8516" i="5"/>
  <c r="O8516" i="5" s="1"/>
  <c r="Q8516" i="5" s="1" a="1"/>
  <c r="Q8516" i="5" s="1"/>
  <c r="N8517" i="5"/>
  <c r="N8518" i="5"/>
  <c r="O8518" i="5" s="1"/>
  <c r="Q8518" i="5" s="1" a="1"/>
  <c r="Q8518" i="5" s="1"/>
  <c r="N8519" i="5"/>
  <c r="N8520" i="5"/>
  <c r="N8521" i="5"/>
  <c r="N8522" i="5"/>
  <c r="N8523" i="5"/>
  <c r="N8524" i="5"/>
  <c r="N8525" i="5"/>
  <c r="N8526" i="5"/>
  <c r="N8527" i="5"/>
  <c r="N8528" i="5"/>
  <c r="O8528" i="5" s="1"/>
  <c r="Q8528" i="5" s="1" a="1"/>
  <c r="Q8528" i="5" s="1"/>
  <c r="N8529" i="5"/>
  <c r="N8530" i="5"/>
  <c r="O8530" i="5" s="1"/>
  <c r="Q8530" i="5" s="1" a="1"/>
  <c r="Q8530" i="5" s="1"/>
  <c r="N8531" i="5"/>
  <c r="N8532" i="5"/>
  <c r="N8533" i="5"/>
  <c r="N8534" i="5"/>
  <c r="N8535" i="5"/>
  <c r="N8536" i="5"/>
  <c r="N8537" i="5"/>
  <c r="N8538" i="5"/>
  <c r="N8539" i="5"/>
  <c r="N8540" i="5"/>
  <c r="O8540" i="5" s="1"/>
  <c r="Q8540" i="5" s="1" a="1"/>
  <c r="Q8540" i="5" s="1"/>
  <c r="N8541" i="5"/>
  <c r="N8542" i="5"/>
  <c r="O8542" i="5" s="1"/>
  <c r="Q8542" i="5" s="1" a="1"/>
  <c r="Q8542" i="5" s="1"/>
  <c r="N8543" i="5"/>
  <c r="N8544" i="5"/>
  <c r="N8545" i="5"/>
  <c r="N8546" i="5"/>
  <c r="N8547" i="5"/>
  <c r="N8548" i="5"/>
  <c r="N8549" i="5"/>
  <c r="N8550" i="5"/>
  <c r="N8551" i="5"/>
  <c r="N8552" i="5"/>
  <c r="O8552" i="5" s="1"/>
  <c r="Q8552" i="5" s="1" a="1"/>
  <c r="Q8552" i="5" s="1"/>
  <c r="N8553" i="5"/>
  <c r="N8554" i="5"/>
  <c r="O8554" i="5" s="1"/>
  <c r="Q8554" i="5" s="1" a="1"/>
  <c r="Q8554" i="5" s="1"/>
  <c r="N8555" i="5"/>
  <c r="N8556" i="5"/>
  <c r="N8557" i="5"/>
  <c r="N8558" i="5"/>
  <c r="N8559" i="5"/>
  <c r="N8560" i="5"/>
  <c r="N8561" i="5"/>
  <c r="N8562" i="5"/>
  <c r="N8563" i="5"/>
  <c r="N8564" i="5"/>
  <c r="O8564" i="5" s="1"/>
  <c r="Q8564" i="5" s="1" a="1"/>
  <c r="Q8564" i="5" s="1"/>
  <c r="N8565" i="5"/>
  <c r="N8566" i="5"/>
  <c r="O8566" i="5" s="1"/>
  <c r="Q8566" i="5" s="1" a="1"/>
  <c r="Q8566" i="5" s="1"/>
  <c r="N8567" i="5"/>
  <c r="N8568" i="5"/>
  <c r="N8569" i="5"/>
  <c r="N8570" i="5"/>
  <c r="N8571" i="5"/>
  <c r="N8572" i="5"/>
  <c r="N8573" i="5"/>
  <c r="N8574" i="5"/>
  <c r="N8575" i="5"/>
  <c r="N8576" i="5"/>
  <c r="O8576" i="5" s="1"/>
  <c r="Q8576" i="5" s="1" a="1"/>
  <c r="Q8576" i="5" s="1"/>
  <c r="N8577" i="5"/>
  <c r="N8578" i="5"/>
  <c r="O8578" i="5" s="1"/>
  <c r="Q8578" i="5" s="1" a="1"/>
  <c r="Q8578" i="5" s="1"/>
  <c r="N8579" i="5"/>
  <c r="N8580" i="5"/>
  <c r="N8581" i="5"/>
  <c r="N8582" i="5"/>
  <c r="N8583" i="5"/>
  <c r="N8584" i="5"/>
  <c r="N8585" i="5"/>
  <c r="N8586" i="5"/>
  <c r="N8587" i="5"/>
  <c r="N8588" i="5"/>
  <c r="O8588" i="5" s="1"/>
  <c r="Q8588" i="5" s="1" a="1"/>
  <c r="Q8588" i="5" s="1"/>
  <c r="N8589" i="5"/>
  <c r="N8590" i="5"/>
  <c r="O8590" i="5" s="1"/>
  <c r="Q8590" i="5" s="1" a="1"/>
  <c r="Q8590" i="5" s="1"/>
  <c r="N8591" i="5"/>
  <c r="N8592" i="5"/>
  <c r="N8593" i="5"/>
  <c r="N8594" i="5"/>
  <c r="N8595" i="5"/>
  <c r="N8596" i="5"/>
  <c r="N8597" i="5"/>
  <c r="N8598" i="5"/>
  <c r="N8599" i="5"/>
  <c r="N8600" i="5"/>
  <c r="O8600" i="5" s="1"/>
  <c r="Q8600" i="5" s="1" a="1"/>
  <c r="Q8600" i="5" s="1"/>
  <c r="N8601" i="5"/>
  <c r="N8602" i="5"/>
  <c r="O8602" i="5" s="1"/>
  <c r="Q8602" i="5" s="1" a="1"/>
  <c r="Q8602" i="5" s="1"/>
  <c r="N8603" i="5"/>
  <c r="N8604" i="5"/>
  <c r="N8605" i="5"/>
  <c r="N8606" i="5"/>
  <c r="N8607" i="5"/>
  <c r="N8608" i="5"/>
  <c r="N8609" i="5"/>
  <c r="N8610" i="5"/>
  <c r="N8611" i="5"/>
  <c r="N8612" i="5"/>
  <c r="O8612" i="5" s="1"/>
  <c r="Q8612" i="5" s="1" a="1"/>
  <c r="Q8612" i="5" s="1"/>
  <c r="N8613" i="5"/>
  <c r="N8614" i="5"/>
  <c r="O8614" i="5" s="1"/>
  <c r="Q8614" i="5" s="1" a="1"/>
  <c r="Q8614" i="5" s="1"/>
  <c r="N8615" i="5"/>
  <c r="N8616" i="5"/>
  <c r="N8617" i="5"/>
  <c r="N8618" i="5"/>
  <c r="N8619" i="5"/>
  <c r="N8620" i="5"/>
  <c r="N8621" i="5"/>
  <c r="N8622" i="5"/>
  <c r="N8623" i="5"/>
  <c r="N8624" i="5"/>
  <c r="O8624" i="5" s="1"/>
  <c r="Q8624" i="5" s="1" a="1"/>
  <c r="Q8624" i="5" s="1"/>
  <c r="N8625" i="5"/>
  <c r="N8626" i="5"/>
  <c r="O8626" i="5" s="1"/>
  <c r="Q8626" i="5" s="1" a="1"/>
  <c r="Q8626" i="5" s="1"/>
  <c r="N8627" i="5"/>
  <c r="N8628" i="5"/>
  <c r="N8629" i="5"/>
  <c r="N8630" i="5"/>
  <c r="N8631" i="5"/>
  <c r="N8632" i="5"/>
  <c r="N8633" i="5"/>
  <c r="N8634" i="5"/>
  <c r="N8635" i="5"/>
  <c r="N8636" i="5"/>
  <c r="O8636" i="5" s="1"/>
  <c r="Q8636" i="5" s="1" a="1"/>
  <c r="Q8636" i="5" s="1"/>
  <c r="N8637" i="5"/>
  <c r="N8638" i="5"/>
  <c r="O8638" i="5" s="1"/>
  <c r="Q8638" i="5" s="1" a="1"/>
  <c r="Q8638" i="5" s="1"/>
  <c r="N8639" i="5"/>
  <c r="N8640" i="5"/>
  <c r="N8641" i="5"/>
  <c r="N8642" i="5"/>
  <c r="N8643" i="5"/>
  <c r="N8644" i="5"/>
  <c r="N8645" i="5"/>
  <c r="N8646" i="5"/>
  <c r="N8647" i="5"/>
  <c r="N8648" i="5"/>
  <c r="O8648" i="5" s="1"/>
  <c r="Q8648" i="5" s="1" a="1"/>
  <c r="Q8648" i="5" s="1"/>
  <c r="N8649" i="5"/>
  <c r="N8650" i="5"/>
  <c r="O8650" i="5" s="1"/>
  <c r="Q8650" i="5" s="1" a="1"/>
  <c r="Q8650" i="5" s="1"/>
  <c r="N8651" i="5"/>
  <c r="N8652" i="5"/>
  <c r="N8653" i="5"/>
  <c r="N8654" i="5"/>
  <c r="N8655" i="5"/>
  <c r="N8656" i="5"/>
  <c r="N8657" i="5"/>
  <c r="N8658" i="5"/>
  <c r="N8659" i="5"/>
  <c r="N8660" i="5"/>
  <c r="O8660" i="5" s="1"/>
  <c r="Q8660" i="5" s="1" a="1"/>
  <c r="Q8660" i="5" s="1"/>
  <c r="N8661" i="5"/>
  <c r="N8662" i="5"/>
  <c r="O8662" i="5" s="1"/>
  <c r="Q8662" i="5" s="1" a="1"/>
  <c r="Q8662" i="5" s="1"/>
  <c r="N8663" i="5"/>
  <c r="N8664" i="5"/>
  <c r="N8665" i="5"/>
  <c r="N8666" i="5"/>
  <c r="N8667" i="5"/>
  <c r="N8668" i="5"/>
  <c r="N8669" i="5"/>
  <c r="N8670" i="5"/>
  <c r="N8671" i="5"/>
  <c r="N8672" i="5"/>
  <c r="O8672" i="5" s="1"/>
  <c r="Q8672" i="5" s="1" a="1"/>
  <c r="Q8672" i="5" s="1"/>
  <c r="N8673" i="5"/>
  <c r="N8674" i="5"/>
  <c r="O8674" i="5" s="1"/>
  <c r="Q8674" i="5" s="1" a="1"/>
  <c r="Q8674" i="5" s="1"/>
  <c r="N8675" i="5"/>
  <c r="N8676" i="5"/>
  <c r="N8677" i="5"/>
  <c r="N8678" i="5"/>
  <c r="N8679" i="5"/>
  <c r="N8680" i="5"/>
  <c r="N8681" i="5"/>
  <c r="N8682" i="5"/>
  <c r="N8683" i="5"/>
  <c r="N8684" i="5"/>
  <c r="O8684" i="5" s="1"/>
  <c r="Q8684" i="5" s="1" a="1"/>
  <c r="Q8684" i="5" s="1"/>
  <c r="N8685" i="5"/>
  <c r="N8686" i="5"/>
  <c r="O8686" i="5" s="1"/>
  <c r="Q8686" i="5" s="1" a="1"/>
  <c r="Q8686" i="5" s="1"/>
  <c r="N8687" i="5"/>
  <c r="N8688" i="5"/>
  <c r="N8689" i="5"/>
  <c r="N8690" i="5"/>
  <c r="N8691" i="5"/>
  <c r="N8692" i="5"/>
  <c r="N8693" i="5"/>
  <c r="N8694" i="5"/>
  <c r="N8695" i="5"/>
  <c r="N8696" i="5"/>
  <c r="O8696" i="5" s="1"/>
  <c r="Q8696" i="5" s="1" a="1"/>
  <c r="Q8696" i="5" s="1"/>
  <c r="N8697" i="5"/>
  <c r="N8698" i="5"/>
  <c r="O8698" i="5" s="1"/>
  <c r="Q8698" i="5" s="1" a="1"/>
  <c r="Q8698" i="5" s="1"/>
  <c r="N8699" i="5"/>
  <c r="N8700" i="5"/>
  <c r="N8701" i="5"/>
  <c r="N8702" i="5"/>
  <c r="N8703" i="5"/>
  <c r="N8704" i="5"/>
  <c r="N8705" i="5"/>
  <c r="N8706" i="5"/>
  <c r="N8707" i="5"/>
  <c r="N8708" i="5"/>
  <c r="O8708" i="5" s="1"/>
  <c r="Q8708" i="5" s="1" a="1"/>
  <c r="Q8708" i="5" s="1"/>
  <c r="N8709" i="5"/>
  <c r="N8710" i="5"/>
  <c r="O8710" i="5" s="1"/>
  <c r="Q8710" i="5" s="1" a="1"/>
  <c r="Q8710" i="5" s="1"/>
  <c r="N8711" i="5"/>
  <c r="N8712" i="5"/>
  <c r="N8713" i="5"/>
  <c r="N8714" i="5"/>
  <c r="N8715" i="5"/>
  <c r="N8716" i="5"/>
  <c r="N8717" i="5"/>
  <c r="N8718" i="5"/>
  <c r="N8719" i="5"/>
  <c r="N8720" i="5"/>
  <c r="O8720" i="5" s="1"/>
  <c r="Q8720" i="5" s="1" a="1"/>
  <c r="Q8720" i="5" s="1"/>
  <c r="N8721" i="5"/>
  <c r="N8722" i="5"/>
  <c r="O8722" i="5" s="1"/>
  <c r="Q8722" i="5" s="1" a="1"/>
  <c r="Q8722" i="5" s="1"/>
  <c r="N8723" i="5"/>
  <c r="N8724" i="5"/>
  <c r="N8725" i="5"/>
  <c r="N8726" i="5"/>
  <c r="N8727" i="5"/>
  <c r="N8728" i="5"/>
  <c r="N8729" i="5"/>
  <c r="N8730" i="5"/>
  <c r="N8731" i="5"/>
  <c r="N8732" i="5"/>
  <c r="O8732" i="5" s="1"/>
  <c r="Q8732" i="5" s="1" a="1"/>
  <c r="Q8732" i="5" s="1"/>
  <c r="N8733" i="5"/>
  <c r="N8734" i="5"/>
  <c r="O8734" i="5" s="1"/>
  <c r="Q8734" i="5" s="1" a="1"/>
  <c r="Q8734" i="5" s="1"/>
  <c r="N8735" i="5"/>
  <c r="N8736" i="5"/>
  <c r="N8737" i="5"/>
  <c r="N8738" i="5"/>
  <c r="N8739" i="5"/>
  <c r="N8740" i="5"/>
  <c r="N8741" i="5"/>
  <c r="N8742" i="5"/>
  <c r="N8743" i="5"/>
  <c r="N8744" i="5"/>
  <c r="O8744" i="5" s="1"/>
  <c r="Q8744" i="5" s="1" a="1"/>
  <c r="Q8744" i="5" s="1"/>
  <c r="N8745" i="5"/>
  <c r="N8746" i="5"/>
  <c r="O8746" i="5" s="1"/>
  <c r="Q8746" i="5" s="1" a="1"/>
  <c r="Q8746" i="5" s="1"/>
  <c r="N8747" i="5"/>
  <c r="N8748" i="5"/>
  <c r="N8749" i="5"/>
  <c r="N8750" i="5"/>
  <c r="N8751" i="5"/>
  <c r="N8752" i="5"/>
  <c r="N8753" i="5"/>
  <c r="N8754" i="5"/>
  <c r="N8755" i="5"/>
  <c r="N8756" i="5"/>
  <c r="O8756" i="5" s="1"/>
  <c r="Q8756" i="5" s="1" a="1"/>
  <c r="Q8756" i="5" s="1"/>
  <c r="N8757" i="5"/>
  <c r="N8758" i="5"/>
  <c r="O8758" i="5" s="1"/>
  <c r="Q8758" i="5" s="1" a="1"/>
  <c r="Q8758" i="5" s="1"/>
  <c r="N8759" i="5"/>
  <c r="N8760" i="5"/>
  <c r="N8761" i="5"/>
  <c r="N8762" i="5"/>
  <c r="N8763" i="5"/>
  <c r="N8764" i="5"/>
  <c r="N8765" i="5"/>
  <c r="N8766" i="5"/>
  <c r="N8767" i="5"/>
  <c r="N8768" i="5"/>
  <c r="O8768" i="5" s="1"/>
  <c r="Q8768" i="5" s="1" a="1"/>
  <c r="Q8768" i="5" s="1"/>
  <c r="N8769" i="5"/>
  <c r="N8770" i="5"/>
  <c r="O8770" i="5" s="1"/>
  <c r="Q8770" i="5" s="1" a="1"/>
  <c r="Q8770" i="5" s="1"/>
  <c r="N8771" i="5"/>
  <c r="N8772" i="5"/>
  <c r="N8773" i="5"/>
  <c r="N8774" i="5"/>
  <c r="N8775" i="5"/>
  <c r="N8776" i="5"/>
  <c r="N8777" i="5"/>
  <c r="N8778" i="5"/>
  <c r="N8779" i="5"/>
  <c r="N8780" i="5"/>
  <c r="O8780" i="5" s="1"/>
  <c r="Q8780" i="5" s="1" a="1"/>
  <c r="Q8780" i="5" s="1"/>
  <c r="N8781" i="5"/>
  <c r="N8782" i="5"/>
  <c r="O8782" i="5" s="1"/>
  <c r="Q8782" i="5" s="1" a="1"/>
  <c r="Q8782" i="5" s="1"/>
  <c r="N8783" i="5"/>
  <c r="N8784" i="5"/>
  <c r="N8785" i="5"/>
  <c r="N8786" i="5"/>
  <c r="N8787" i="5"/>
  <c r="N8788" i="5"/>
  <c r="N8789" i="5"/>
  <c r="N8790" i="5"/>
  <c r="N8791" i="5"/>
  <c r="N8792" i="5"/>
  <c r="O8792" i="5" s="1"/>
  <c r="Q8792" i="5" s="1" a="1"/>
  <c r="Q8792" i="5" s="1"/>
  <c r="N8793" i="5"/>
  <c r="N8794" i="5"/>
  <c r="O8794" i="5" s="1"/>
  <c r="Q8794" i="5" s="1" a="1"/>
  <c r="Q8794" i="5" s="1"/>
  <c r="N8795" i="5"/>
  <c r="N8796" i="5"/>
  <c r="N8797" i="5"/>
  <c r="N8798" i="5"/>
  <c r="N8799" i="5"/>
  <c r="N8800" i="5"/>
  <c r="N8801" i="5"/>
  <c r="N8802" i="5"/>
  <c r="N8803" i="5"/>
  <c r="N8804" i="5"/>
  <c r="O8804" i="5" s="1"/>
  <c r="Q8804" i="5" s="1" a="1"/>
  <c r="Q8804" i="5" s="1"/>
  <c r="N8805" i="5"/>
  <c r="N8806" i="5"/>
  <c r="O8806" i="5" s="1"/>
  <c r="Q8806" i="5" s="1" a="1"/>
  <c r="Q8806" i="5" s="1"/>
  <c r="N8807" i="5"/>
  <c r="N8808" i="5"/>
  <c r="N8809" i="5"/>
  <c r="N8810" i="5"/>
  <c r="N8811" i="5"/>
  <c r="N8812" i="5"/>
  <c r="N8813" i="5"/>
  <c r="N8814" i="5"/>
  <c r="N8815" i="5"/>
  <c r="N8816" i="5"/>
  <c r="O8816" i="5" s="1"/>
  <c r="Q8816" i="5" s="1" a="1"/>
  <c r="Q8816" i="5" s="1"/>
  <c r="N8817" i="5"/>
  <c r="N8818" i="5"/>
  <c r="O8818" i="5" s="1"/>
  <c r="Q8818" i="5" s="1" a="1"/>
  <c r="Q8818" i="5" s="1"/>
  <c r="N8819" i="5"/>
  <c r="N8820" i="5"/>
  <c r="N8821" i="5"/>
  <c r="N8822" i="5"/>
  <c r="N8823" i="5"/>
  <c r="N8824" i="5"/>
  <c r="N8825" i="5"/>
  <c r="N8826" i="5"/>
  <c r="N8827" i="5"/>
  <c r="N8828" i="5"/>
  <c r="O8828" i="5" s="1"/>
  <c r="Q8828" i="5" s="1" a="1"/>
  <c r="Q8828" i="5" s="1"/>
  <c r="N8829" i="5"/>
  <c r="N8830" i="5"/>
  <c r="O8830" i="5" s="1"/>
  <c r="Q8830" i="5" s="1" a="1"/>
  <c r="Q8830" i="5" s="1"/>
  <c r="N8831" i="5"/>
  <c r="N8832" i="5"/>
  <c r="N8833" i="5"/>
  <c r="N8834" i="5"/>
  <c r="N8835" i="5"/>
  <c r="N8836" i="5"/>
  <c r="N8837" i="5"/>
  <c r="N8838" i="5"/>
  <c r="N8839" i="5"/>
  <c r="N8840" i="5"/>
  <c r="O8840" i="5" s="1"/>
  <c r="Q8840" i="5" s="1" a="1"/>
  <c r="Q8840" i="5" s="1"/>
  <c r="N8841" i="5"/>
  <c r="N8842" i="5"/>
  <c r="O8842" i="5" s="1"/>
  <c r="Q8842" i="5" s="1" a="1"/>
  <c r="Q8842" i="5" s="1"/>
  <c r="N8843" i="5"/>
  <c r="N8844" i="5"/>
  <c r="N8845" i="5"/>
  <c r="N8846" i="5"/>
  <c r="N8847" i="5"/>
  <c r="N8848" i="5"/>
  <c r="N8849" i="5"/>
  <c r="N8850" i="5"/>
  <c r="N8851" i="5"/>
  <c r="N8852" i="5"/>
  <c r="O8852" i="5" s="1"/>
  <c r="Q8852" i="5" s="1" a="1"/>
  <c r="Q8852" i="5" s="1"/>
  <c r="N8853" i="5"/>
  <c r="N8854" i="5"/>
  <c r="O8854" i="5" s="1"/>
  <c r="Q8854" i="5" s="1" a="1"/>
  <c r="Q8854" i="5" s="1"/>
  <c r="N8855" i="5"/>
  <c r="N8856" i="5"/>
  <c r="N8857" i="5"/>
  <c r="N8858" i="5"/>
  <c r="N8859" i="5"/>
  <c r="N8860" i="5"/>
  <c r="N8861" i="5"/>
  <c r="N8862" i="5"/>
  <c r="N8863" i="5"/>
  <c r="N8864" i="5"/>
  <c r="O8864" i="5" s="1"/>
  <c r="Q8864" i="5" s="1" a="1"/>
  <c r="Q8864" i="5" s="1"/>
  <c r="N8865" i="5"/>
  <c r="N8866" i="5"/>
  <c r="O8866" i="5" s="1"/>
  <c r="Q8866" i="5" s="1" a="1"/>
  <c r="Q8866" i="5" s="1"/>
  <c r="N8867" i="5"/>
  <c r="N8868" i="5"/>
  <c r="N8869" i="5"/>
  <c r="N8870" i="5"/>
  <c r="N8871" i="5"/>
  <c r="N8872" i="5"/>
  <c r="N8873" i="5"/>
  <c r="N8874" i="5"/>
  <c r="N8875" i="5"/>
  <c r="N8876" i="5"/>
  <c r="O8876" i="5" s="1"/>
  <c r="Q8876" i="5" s="1" a="1"/>
  <c r="Q8876" i="5" s="1"/>
  <c r="N8877" i="5"/>
  <c r="N8878" i="5"/>
  <c r="O8878" i="5" s="1"/>
  <c r="Q8878" i="5" s="1" a="1"/>
  <c r="Q8878" i="5" s="1"/>
  <c r="N8879" i="5"/>
  <c r="N8880" i="5"/>
  <c r="N8881" i="5"/>
  <c r="N8882" i="5"/>
  <c r="N8883" i="5"/>
  <c r="N8884" i="5"/>
  <c r="N8885" i="5"/>
  <c r="N8886" i="5"/>
  <c r="N8887" i="5"/>
  <c r="N8888" i="5"/>
  <c r="O8888" i="5" s="1"/>
  <c r="Q8888" i="5" s="1" a="1"/>
  <c r="Q8888" i="5" s="1"/>
  <c r="N8889" i="5"/>
  <c r="N8890" i="5"/>
  <c r="O8890" i="5" s="1"/>
  <c r="Q8890" i="5" s="1" a="1"/>
  <c r="Q8890" i="5" s="1"/>
  <c r="N8891" i="5"/>
  <c r="N8892" i="5"/>
  <c r="N8893" i="5"/>
  <c r="N8894" i="5"/>
  <c r="N8895" i="5"/>
  <c r="N8896" i="5"/>
  <c r="N8897" i="5"/>
  <c r="N8898" i="5"/>
  <c r="N8899" i="5"/>
  <c r="N8900" i="5"/>
  <c r="O8900" i="5" s="1"/>
  <c r="Q8900" i="5" s="1" a="1"/>
  <c r="Q8900" i="5" s="1"/>
  <c r="N8901" i="5"/>
  <c r="N8902" i="5"/>
  <c r="O8902" i="5" s="1"/>
  <c r="Q8902" i="5" s="1" a="1"/>
  <c r="Q8902" i="5" s="1"/>
  <c r="N8903" i="5"/>
  <c r="N8904" i="5"/>
  <c r="N8905" i="5"/>
  <c r="N8906" i="5"/>
  <c r="N8907" i="5"/>
  <c r="N8908" i="5"/>
  <c r="N8909" i="5"/>
  <c r="N8910" i="5"/>
  <c r="N8911" i="5"/>
  <c r="N8912" i="5"/>
  <c r="O8912" i="5" s="1"/>
  <c r="Q8912" i="5" s="1" a="1"/>
  <c r="Q8912" i="5" s="1"/>
  <c r="N8913" i="5"/>
  <c r="N8914" i="5"/>
  <c r="O8914" i="5" s="1"/>
  <c r="Q8914" i="5" s="1" a="1"/>
  <c r="Q8914" i="5" s="1"/>
  <c r="N8915" i="5"/>
  <c r="N8916" i="5"/>
  <c r="N8917" i="5"/>
  <c r="N8918" i="5"/>
  <c r="N8919" i="5"/>
  <c r="N8920" i="5"/>
  <c r="N8921" i="5"/>
  <c r="N8922" i="5"/>
  <c r="N8923" i="5"/>
  <c r="N8924" i="5"/>
  <c r="O8924" i="5" s="1"/>
  <c r="Q8924" i="5" s="1" a="1"/>
  <c r="Q8924" i="5" s="1"/>
  <c r="N8925" i="5"/>
  <c r="N8926" i="5"/>
  <c r="O8926" i="5" s="1"/>
  <c r="Q8926" i="5" s="1" a="1"/>
  <c r="Q8926" i="5" s="1"/>
  <c r="N8927" i="5"/>
  <c r="N8928" i="5"/>
  <c r="N8929" i="5"/>
  <c r="N8930" i="5"/>
  <c r="N8931" i="5"/>
  <c r="N8932" i="5"/>
  <c r="N8933" i="5"/>
  <c r="N8934" i="5"/>
  <c r="N8935" i="5"/>
  <c r="N8936" i="5"/>
  <c r="O8936" i="5" s="1"/>
  <c r="Q8936" i="5" s="1" a="1"/>
  <c r="Q8936" i="5" s="1"/>
  <c r="N8937" i="5"/>
  <c r="N8938" i="5"/>
  <c r="O8938" i="5" s="1"/>
  <c r="Q8938" i="5" s="1" a="1"/>
  <c r="Q8938" i="5" s="1"/>
  <c r="N8939" i="5"/>
  <c r="N8940" i="5"/>
  <c r="N8941" i="5"/>
  <c r="N8942" i="5"/>
  <c r="N8943" i="5"/>
  <c r="N8944" i="5"/>
  <c r="N8945" i="5"/>
  <c r="N8946" i="5"/>
  <c r="N8947" i="5"/>
  <c r="N8948" i="5"/>
  <c r="O8948" i="5" s="1"/>
  <c r="Q8948" i="5" s="1" a="1"/>
  <c r="Q8948" i="5" s="1"/>
  <c r="N8949" i="5"/>
  <c r="N8950" i="5"/>
  <c r="O8950" i="5" s="1"/>
  <c r="Q8950" i="5" s="1" a="1"/>
  <c r="Q8950" i="5" s="1"/>
  <c r="N8951" i="5"/>
  <c r="N8952" i="5"/>
  <c r="N8953" i="5"/>
  <c r="N8954" i="5"/>
  <c r="N8955" i="5"/>
  <c r="N8956" i="5"/>
  <c r="N8957" i="5"/>
  <c r="N8958" i="5"/>
  <c r="N8959" i="5"/>
  <c r="N8960" i="5"/>
  <c r="O8960" i="5" s="1"/>
  <c r="Q8960" i="5" s="1" a="1"/>
  <c r="Q8960" i="5" s="1"/>
  <c r="N8961" i="5"/>
  <c r="N8962" i="5"/>
  <c r="O8962" i="5" s="1"/>
  <c r="Q8962" i="5" s="1" a="1"/>
  <c r="Q8962" i="5" s="1"/>
  <c r="N8963" i="5"/>
  <c r="N8964" i="5"/>
  <c r="N8965" i="5"/>
  <c r="N8966" i="5"/>
  <c r="N8967" i="5"/>
  <c r="N8968" i="5"/>
  <c r="N8969" i="5"/>
  <c r="N8970" i="5"/>
  <c r="N8971" i="5"/>
  <c r="N8972" i="5"/>
  <c r="O8972" i="5" s="1"/>
  <c r="Q8972" i="5" s="1" a="1"/>
  <c r="Q8972" i="5" s="1"/>
  <c r="N8973" i="5"/>
  <c r="N8974" i="5"/>
  <c r="O8974" i="5" s="1"/>
  <c r="Q8974" i="5" s="1" a="1"/>
  <c r="Q8974" i="5" s="1"/>
  <c r="N8975" i="5"/>
  <c r="N8976" i="5"/>
  <c r="N8977" i="5"/>
  <c r="N8978" i="5"/>
  <c r="N8979" i="5"/>
  <c r="N8980" i="5"/>
  <c r="N8981" i="5"/>
  <c r="N8982" i="5"/>
  <c r="N8983" i="5"/>
  <c r="N8984" i="5"/>
  <c r="O8984" i="5" s="1"/>
  <c r="Q8984" i="5" s="1" a="1"/>
  <c r="Q8984" i="5" s="1"/>
  <c r="N8985" i="5"/>
  <c r="N8986" i="5"/>
  <c r="O8986" i="5" s="1"/>
  <c r="Q8986" i="5" s="1" a="1"/>
  <c r="Q8986" i="5" s="1"/>
  <c r="N8987" i="5"/>
  <c r="N8988" i="5"/>
  <c r="N8989" i="5"/>
  <c r="N8990" i="5"/>
  <c r="N8991" i="5"/>
  <c r="N8992" i="5"/>
  <c r="N8993" i="5"/>
  <c r="N8994" i="5"/>
  <c r="N8995" i="5"/>
  <c r="N8996" i="5"/>
  <c r="O8996" i="5" s="1"/>
  <c r="Q8996" i="5" s="1" a="1"/>
  <c r="Q8996" i="5" s="1"/>
  <c r="N8997" i="5"/>
  <c r="N8998" i="5"/>
  <c r="O8998" i="5" s="1"/>
  <c r="Q8998" i="5" s="1" a="1"/>
  <c r="Q8998" i="5" s="1"/>
  <c r="N8999" i="5"/>
  <c r="N9000" i="5"/>
  <c r="N9001" i="5"/>
  <c r="N9002" i="5"/>
  <c r="N9003" i="5"/>
  <c r="N9004" i="5"/>
  <c r="N9005" i="5"/>
  <c r="N9006" i="5"/>
  <c r="N9007" i="5"/>
  <c r="N9008" i="5"/>
  <c r="O9008" i="5" s="1"/>
  <c r="Q9008" i="5" s="1" a="1"/>
  <c r="Q9008" i="5" s="1"/>
  <c r="N9009" i="5"/>
  <c r="N9010" i="5"/>
  <c r="O9010" i="5" s="1"/>
  <c r="Q9010" i="5" s="1" a="1"/>
  <c r="Q9010" i="5" s="1"/>
  <c r="N9011" i="5"/>
  <c r="N9012" i="5"/>
  <c r="N9013" i="5"/>
  <c r="N9014" i="5"/>
  <c r="N9015" i="5"/>
  <c r="N9016" i="5"/>
  <c r="N9017" i="5"/>
  <c r="N9018" i="5"/>
  <c r="N9019" i="5"/>
  <c r="N9020" i="5"/>
  <c r="O9020" i="5" s="1"/>
  <c r="Q9020" i="5" s="1" a="1"/>
  <c r="Q9020" i="5" s="1"/>
  <c r="N9021" i="5"/>
  <c r="N9022" i="5"/>
  <c r="O9022" i="5" s="1"/>
  <c r="Q9022" i="5" s="1" a="1"/>
  <c r="Q9022" i="5" s="1"/>
  <c r="N9023" i="5"/>
  <c r="N9024" i="5"/>
  <c r="N9025" i="5"/>
  <c r="N9026" i="5"/>
  <c r="N9027" i="5"/>
  <c r="N9028" i="5"/>
  <c r="N9029" i="5"/>
  <c r="N9030" i="5"/>
  <c r="N9031" i="5"/>
  <c r="N9032" i="5"/>
  <c r="O9032" i="5" s="1"/>
  <c r="Q9032" i="5" s="1" a="1"/>
  <c r="Q9032" i="5" s="1"/>
  <c r="N9033" i="5"/>
  <c r="N9034" i="5"/>
  <c r="O9034" i="5" s="1"/>
  <c r="Q9034" i="5" s="1" a="1"/>
  <c r="Q9034" i="5" s="1"/>
  <c r="N9035" i="5"/>
  <c r="N9036" i="5"/>
  <c r="N9037" i="5"/>
  <c r="N9038" i="5"/>
  <c r="N9039" i="5"/>
  <c r="N9040" i="5"/>
  <c r="N9041" i="5"/>
  <c r="N9042" i="5"/>
  <c r="N9043" i="5"/>
  <c r="N9044" i="5"/>
  <c r="O9044" i="5" s="1"/>
  <c r="Q9044" i="5" s="1" a="1"/>
  <c r="Q9044" i="5" s="1"/>
  <c r="N9045" i="5"/>
  <c r="N9046" i="5"/>
  <c r="O9046" i="5" s="1"/>
  <c r="Q9046" i="5" s="1" a="1"/>
  <c r="Q9046" i="5" s="1"/>
  <c r="N9047" i="5"/>
  <c r="N9048" i="5"/>
  <c r="N9049" i="5"/>
  <c r="N9050" i="5"/>
  <c r="N9051" i="5"/>
  <c r="N9052" i="5"/>
  <c r="N9053" i="5"/>
  <c r="N9054" i="5"/>
  <c r="N9055" i="5"/>
  <c r="N9056" i="5"/>
  <c r="O9056" i="5" s="1"/>
  <c r="Q9056" i="5" s="1" a="1"/>
  <c r="Q9056" i="5" s="1"/>
  <c r="N9057" i="5"/>
  <c r="N9058" i="5"/>
  <c r="O9058" i="5" s="1"/>
  <c r="Q9058" i="5" s="1" a="1"/>
  <c r="Q9058" i="5" s="1"/>
  <c r="N9059" i="5"/>
  <c r="N9060" i="5"/>
  <c r="N9061" i="5"/>
  <c r="N9062" i="5"/>
  <c r="N9063" i="5"/>
  <c r="N9064" i="5"/>
  <c r="N9065" i="5"/>
  <c r="N9066" i="5"/>
  <c r="N9067" i="5"/>
  <c r="N9068" i="5"/>
  <c r="O9068" i="5" s="1"/>
  <c r="Q9068" i="5" s="1" a="1"/>
  <c r="Q9068" i="5" s="1"/>
  <c r="N9069" i="5"/>
  <c r="N9070" i="5"/>
  <c r="O9070" i="5" s="1"/>
  <c r="Q9070" i="5" s="1" a="1"/>
  <c r="Q9070" i="5" s="1"/>
  <c r="N9071" i="5"/>
  <c r="N9072" i="5"/>
  <c r="N9073" i="5"/>
  <c r="N9074" i="5"/>
  <c r="N9075" i="5"/>
  <c r="N9076" i="5"/>
  <c r="N9077" i="5"/>
  <c r="N9078" i="5"/>
  <c r="N9079" i="5"/>
  <c r="N9080" i="5"/>
  <c r="O9080" i="5" s="1"/>
  <c r="Q9080" i="5" s="1" a="1"/>
  <c r="Q9080" i="5" s="1"/>
  <c r="N9081" i="5"/>
  <c r="N9082" i="5"/>
  <c r="O9082" i="5" s="1"/>
  <c r="Q9082" i="5" s="1" a="1"/>
  <c r="Q9082" i="5" s="1"/>
  <c r="N9083" i="5"/>
  <c r="N9084" i="5"/>
  <c r="N9085" i="5"/>
  <c r="N9086" i="5"/>
  <c r="N9087" i="5"/>
  <c r="N9088" i="5"/>
  <c r="N9089" i="5"/>
  <c r="N9090" i="5"/>
  <c r="N9091" i="5"/>
  <c r="N9092" i="5"/>
  <c r="O9092" i="5" s="1"/>
  <c r="Q9092" i="5" s="1" a="1"/>
  <c r="Q9092" i="5" s="1"/>
  <c r="N9093" i="5"/>
  <c r="N9094" i="5"/>
  <c r="O9094" i="5" s="1"/>
  <c r="Q9094" i="5" s="1" a="1"/>
  <c r="Q9094" i="5" s="1"/>
  <c r="N9095" i="5"/>
  <c r="N9096" i="5"/>
  <c r="N9097" i="5"/>
  <c r="N9098" i="5"/>
  <c r="N9099" i="5"/>
  <c r="N9100" i="5"/>
  <c r="N9101" i="5"/>
  <c r="N9102" i="5"/>
  <c r="N9103" i="5"/>
  <c r="N9104" i="5"/>
  <c r="O9104" i="5" s="1"/>
  <c r="Q9104" i="5" s="1" a="1"/>
  <c r="Q9104" i="5" s="1"/>
  <c r="N9105" i="5"/>
  <c r="N9106" i="5"/>
  <c r="O9106" i="5" s="1"/>
  <c r="Q9106" i="5" s="1" a="1"/>
  <c r="Q9106" i="5" s="1"/>
  <c r="N9107" i="5"/>
  <c r="N9108" i="5"/>
  <c r="N9109" i="5"/>
  <c r="N9110" i="5"/>
  <c r="N9111" i="5"/>
  <c r="N9112" i="5"/>
  <c r="N9113" i="5"/>
  <c r="N9114" i="5"/>
  <c r="N9115" i="5"/>
  <c r="N9116" i="5"/>
  <c r="O9116" i="5" s="1"/>
  <c r="Q9116" i="5" s="1" a="1"/>
  <c r="Q9116" i="5" s="1"/>
  <c r="N9117" i="5"/>
  <c r="N9118" i="5"/>
  <c r="O9118" i="5" s="1"/>
  <c r="Q9118" i="5" s="1" a="1"/>
  <c r="Q9118" i="5" s="1"/>
  <c r="N9119" i="5"/>
  <c r="N9120" i="5"/>
  <c r="N9121" i="5"/>
  <c r="N9122" i="5"/>
  <c r="N9123" i="5"/>
  <c r="N9124" i="5"/>
  <c r="N9125" i="5"/>
  <c r="N9126" i="5"/>
  <c r="N9127" i="5"/>
  <c r="N9128" i="5"/>
  <c r="O9128" i="5" s="1"/>
  <c r="Q9128" i="5" s="1" a="1"/>
  <c r="Q9128" i="5" s="1"/>
  <c r="N9129" i="5"/>
  <c r="N9130" i="5"/>
  <c r="O9130" i="5" s="1"/>
  <c r="Q9130" i="5" s="1" a="1"/>
  <c r="Q9130" i="5" s="1"/>
  <c r="N9131" i="5"/>
  <c r="N9132" i="5"/>
  <c r="N9133" i="5"/>
  <c r="N9134" i="5"/>
  <c r="N9135" i="5"/>
  <c r="N9136" i="5"/>
  <c r="N9137" i="5"/>
  <c r="N9138" i="5"/>
  <c r="N9139" i="5"/>
  <c r="N9140" i="5"/>
  <c r="O9140" i="5" s="1"/>
  <c r="Q9140" i="5" s="1" a="1"/>
  <c r="Q9140" i="5" s="1"/>
  <c r="N9141" i="5"/>
  <c r="N9142" i="5"/>
  <c r="O9142" i="5" s="1"/>
  <c r="Q9142" i="5" s="1" a="1"/>
  <c r="Q9142" i="5" s="1"/>
  <c r="N9143" i="5"/>
  <c r="N9144" i="5"/>
  <c r="N9145" i="5"/>
  <c r="N9146" i="5"/>
  <c r="N9147" i="5"/>
  <c r="N9148" i="5"/>
  <c r="N9149" i="5"/>
  <c r="N9150" i="5"/>
  <c r="N9151" i="5"/>
  <c r="N9152" i="5"/>
  <c r="O9152" i="5" s="1"/>
  <c r="Q9152" i="5" s="1" a="1"/>
  <c r="Q9152" i="5" s="1"/>
  <c r="N9153" i="5"/>
  <c r="N9154" i="5"/>
  <c r="O9154" i="5" s="1"/>
  <c r="Q9154" i="5" s="1" a="1"/>
  <c r="Q9154" i="5" s="1"/>
  <c r="N9155" i="5"/>
  <c r="N9156" i="5"/>
  <c r="N9157" i="5"/>
  <c r="N9158" i="5"/>
  <c r="N9159" i="5"/>
  <c r="N9160" i="5"/>
  <c r="N9161" i="5"/>
  <c r="N9162" i="5"/>
  <c r="N9163" i="5"/>
  <c r="N9164" i="5"/>
  <c r="O9164" i="5" s="1"/>
  <c r="Q9164" i="5" s="1" a="1"/>
  <c r="Q9164" i="5" s="1"/>
  <c r="N9165" i="5"/>
  <c r="N9166" i="5"/>
  <c r="O9166" i="5" s="1"/>
  <c r="Q9166" i="5" s="1" a="1"/>
  <c r="Q9166" i="5" s="1"/>
  <c r="N9167" i="5"/>
  <c r="N9168" i="5"/>
  <c r="N9169" i="5"/>
  <c r="N9170" i="5"/>
  <c r="N9171" i="5"/>
  <c r="N9172" i="5"/>
  <c r="N9173" i="5"/>
  <c r="N9174" i="5"/>
  <c r="N9175" i="5"/>
  <c r="N9176" i="5"/>
  <c r="O9176" i="5" s="1"/>
  <c r="Q9176" i="5" s="1" a="1"/>
  <c r="Q9176" i="5" s="1"/>
  <c r="N9177" i="5"/>
  <c r="N9178" i="5"/>
  <c r="O9178" i="5" s="1"/>
  <c r="Q9178" i="5" s="1" a="1"/>
  <c r="Q9178" i="5" s="1"/>
  <c r="N9179" i="5"/>
  <c r="N9180" i="5"/>
  <c r="N9181" i="5"/>
  <c r="N9182" i="5"/>
  <c r="N9183" i="5"/>
  <c r="N9184" i="5"/>
  <c r="N9185" i="5"/>
  <c r="N9186" i="5"/>
  <c r="N9187" i="5"/>
  <c r="N9188" i="5"/>
  <c r="O9188" i="5" s="1"/>
  <c r="Q9188" i="5" s="1" a="1"/>
  <c r="Q9188" i="5" s="1"/>
  <c r="N9189" i="5"/>
  <c r="N9190" i="5"/>
  <c r="O9190" i="5" s="1"/>
  <c r="Q9190" i="5" s="1" a="1"/>
  <c r="Q9190" i="5" s="1"/>
  <c r="N9191" i="5"/>
  <c r="N9192" i="5"/>
  <c r="N9193" i="5"/>
  <c r="N9194" i="5"/>
  <c r="N9195" i="5"/>
  <c r="N9196" i="5"/>
  <c r="N9197" i="5"/>
  <c r="N9198" i="5"/>
  <c r="N9199" i="5"/>
  <c r="N9200" i="5"/>
  <c r="O9200" i="5" s="1"/>
  <c r="Q9200" i="5" s="1" a="1"/>
  <c r="Q9200" i="5" s="1"/>
  <c r="N9201" i="5"/>
  <c r="N9202" i="5"/>
  <c r="O9202" i="5" s="1"/>
  <c r="Q9202" i="5" s="1" a="1"/>
  <c r="Q9202" i="5" s="1"/>
  <c r="N9203" i="5"/>
  <c r="N9204" i="5"/>
  <c r="N9205" i="5"/>
  <c r="N9206" i="5"/>
  <c r="N9207" i="5"/>
  <c r="N9208" i="5"/>
  <c r="N9209" i="5"/>
  <c r="N9210" i="5"/>
  <c r="N9211" i="5"/>
  <c r="N9212" i="5"/>
  <c r="O9212" i="5" s="1"/>
  <c r="Q9212" i="5" s="1" a="1"/>
  <c r="Q9212" i="5" s="1"/>
  <c r="N9213" i="5"/>
  <c r="N9214" i="5"/>
  <c r="O9214" i="5" s="1"/>
  <c r="Q9214" i="5" s="1" a="1"/>
  <c r="Q9214" i="5" s="1"/>
  <c r="N9215" i="5"/>
  <c r="N9216" i="5"/>
  <c r="N9217" i="5"/>
  <c r="N9218" i="5"/>
  <c r="N9219" i="5"/>
  <c r="N9220" i="5"/>
  <c r="N9221" i="5"/>
  <c r="N9222" i="5"/>
  <c r="N9223" i="5"/>
  <c r="N9224" i="5"/>
  <c r="O9224" i="5" s="1"/>
  <c r="Q9224" i="5" s="1" a="1"/>
  <c r="Q9224" i="5" s="1"/>
  <c r="N9225" i="5"/>
  <c r="N9226" i="5"/>
  <c r="O9226" i="5" s="1"/>
  <c r="Q9226" i="5" s="1" a="1"/>
  <c r="Q9226" i="5" s="1"/>
  <c r="N9227" i="5"/>
  <c r="N9228" i="5"/>
  <c r="N9229" i="5"/>
  <c r="N9230" i="5"/>
  <c r="N9231" i="5"/>
  <c r="N9232" i="5"/>
  <c r="N9233" i="5"/>
  <c r="N9234" i="5"/>
  <c r="N9235" i="5"/>
  <c r="N9236" i="5"/>
  <c r="O9236" i="5" s="1"/>
  <c r="Q9236" i="5" s="1" a="1"/>
  <c r="Q9236" i="5" s="1"/>
  <c r="N9237" i="5"/>
  <c r="N9238" i="5"/>
  <c r="O9238" i="5" s="1"/>
  <c r="Q9238" i="5" s="1" a="1"/>
  <c r="Q9238" i="5" s="1"/>
  <c r="N9239" i="5"/>
  <c r="N9240" i="5"/>
  <c r="N9241" i="5"/>
  <c r="N9242" i="5"/>
  <c r="N9243" i="5"/>
  <c r="N9244" i="5"/>
  <c r="N9245" i="5"/>
  <c r="N9246" i="5"/>
  <c r="N9247" i="5"/>
  <c r="N9248" i="5"/>
  <c r="O9248" i="5" s="1"/>
  <c r="Q9248" i="5" s="1" a="1"/>
  <c r="Q9248" i="5" s="1"/>
  <c r="N9249" i="5"/>
  <c r="N9250" i="5"/>
  <c r="O9250" i="5" s="1"/>
  <c r="Q9250" i="5" s="1" a="1"/>
  <c r="Q9250" i="5" s="1"/>
  <c r="N9251" i="5"/>
  <c r="N9252" i="5"/>
  <c r="N9253" i="5"/>
  <c r="N9254" i="5"/>
  <c r="N9255" i="5"/>
  <c r="N9256" i="5"/>
  <c r="N9257" i="5"/>
  <c r="N9258" i="5"/>
  <c r="N9259" i="5"/>
  <c r="N9260" i="5"/>
  <c r="O9260" i="5" s="1"/>
  <c r="Q9260" i="5" s="1" a="1"/>
  <c r="Q9260" i="5" s="1"/>
  <c r="N9261" i="5"/>
  <c r="N9262" i="5"/>
  <c r="O9262" i="5" s="1"/>
  <c r="Q9262" i="5" s="1" a="1"/>
  <c r="Q9262" i="5" s="1"/>
  <c r="N9263" i="5"/>
  <c r="N9264" i="5"/>
  <c r="N9265" i="5"/>
  <c r="N9266" i="5"/>
  <c r="N9267" i="5"/>
  <c r="N9268" i="5"/>
  <c r="N9269" i="5"/>
  <c r="N9270" i="5"/>
  <c r="N9271" i="5"/>
  <c r="N9272" i="5"/>
  <c r="O9272" i="5" s="1"/>
  <c r="Q9272" i="5" s="1" a="1"/>
  <c r="Q9272" i="5" s="1"/>
  <c r="N9273" i="5"/>
  <c r="N9274" i="5"/>
  <c r="O9274" i="5" s="1"/>
  <c r="Q9274" i="5" s="1" a="1"/>
  <c r="Q9274" i="5" s="1"/>
  <c r="N9275" i="5"/>
  <c r="N9276" i="5"/>
  <c r="N9277" i="5"/>
  <c r="N9278" i="5"/>
  <c r="N9279" i="5"/>
  <c r="N9280" i="5"/>
  <c r="N9281" i="5"/>
  <c r="N9282" i="5"/>
  <c r="N9283" i="5"/>
  <c r="N9284" i="5"/>
  <c r="O9284" i="5" s="1"/>
  <c r="Q9284" i="5" s="1" a="1"/>
  <c r="Q9284" i="5" s="1"/>
  <c r="N9285" i="5"/>
  <c r="N9286" i="5"/>
  <c r="O9286" i="5" s="1"/>
  <c r="Q9286" i="5" s="1" a="1"/>
  <c r="Q9286" i="5" s="1"/>
  <c r="N9287" i="5"/>
  <c r="N9288" i="5"/>
  <c r="N9289" i="5"/>
  <c r="N9290" i="5"/>
  <c r="N9291" i="5"/>
  <c r="N9292" i="5"/>
  <c r="N9293" i="5"/>
  <c r="N9294" i="5"/>
  <c r="N9295" i="5"/>
  <c r="N9296" i="5"/>
  <c r="O9296" i="5" s="1"/>
  <c r="Q9296" i="5" s="1" a="1"/>
  <c r="Q9296" i="5" s="1"/>
  <c r="N9297" i="5"/>
  <c r="N9298" i="5"/>
  <c r="O9298" i="5" s="1"/>
  <c r="Q9298" i="5" s="1" a="1"/>
  <c r="Q9298" i="5" s="1"/>
  <c r="N9299" i="5"/>
  <c r="N9300" i="5"/>
  <c r="N9301" i="5"/>
  <c r="N9302" i="5"/>
  <c r="N9303" i="5"/>
  <c r="N9304" i="5"/>
  <c r="N9305" i="5"/>
  <c r="N9306" i="5"/>
  <c r="N9307" i="5"/>
  <c r="N9308" i="5"/>
  <c r="O9308" i="5" s="1"/>
  <c r="Q9308" i="5" s="1" a="1"/>
  <c r="Q9308" i="5" s="1"/>
  <c r="N9309" i="5"/>
  <c r="N9310" i="5"/>
  <c r="O9310" i="5" s="1"/>
  <c r="Q9310" i="5" s="1" a="1"/>
  <c r="Q9310" i="5" s="1"/>
  <c r="N9311" i="5"/>
  <c r="N9312" i="5"/>
  <c r="N9313" i="5"/>
  <c r="N9314" i="5"/>
  <c r="N9315" i="5"/>
  <c r="N9316" i="5"/>
  <c r="N9317" i="5"/>
  <c r="N9318" i="5"/>
  <c r="N9319" i="5"/>
  <c r="N9320" i="5"/>
  <c r="O9320" i="5" s="1"/>
  <c r="Q9320" i="5" s="1" a="1"/>
  <c r="Q9320" i="5" s="1"/>
  <c r="N9321" i="5"/>
  <c r="N9322" i="5"/>
  <c r="O9322" i="5" s="1"/>
  <c r="Q9322" i="5" s="1" a="1"/>
  <c r="Q9322" i="5" s="1"/>
  <c r="N9323" i="5"/>
  <c r="N9324" i="5"/>
  <c r="N9325" i="5"/>
  <c r="N9326" i="5"/>
  <c r="N9327" i="5"/>
  <c r="N9328" i="5"/>
  <c r="N9329" i="5"/>
  <c r="N9330" i="5"/>
  <c r="N9331" i="5"/>
  <c r="N9332" i="5"/>
  <c r="O9332" i="5" s="1"/>
  <c r="Q9332" i="5" s="1" a="1"/>
  <c r="Q9332" i="5" s="1"/>
  <c r="N9333" i="5"/>
  <c r="N9334" i="5"/>
  <c r="O9334" i="5" s="1"/>
  <c r="Q9334" i="5" s="1" a="1"/>
  <c r="Q9334" i="5" s="1"/>
  <c r="N9335" i="5"/>
  <c r="N9336" i="5"/>
  <c r="N9337" i="5"/>
  <c r="N9338" i="5"/>
  <c r="N9339" i="5"/>
  <c r="N9340" i="5"/>
  <c r="N9341" i="5"/>
  <c r="N9342" i="5"/>
  <c r="N9343" i="5"/>
  <c r="N9344" i="5"/>
  <c r="O9344" i="5" s="1"/>
  <c r="Q9344" i="5" s="1" a="1"/>
  <c r="Q9344" i="5" s="1"/>
  <c r="N9345" i="5"/>
  <c r="N9346" i="5"/>
  <c r="O9346" i="5" s="1"/>
  <c r="Q9346" i="5" s="1" a="1"/>
  <c r="Q9346" i="5" s="1"/>
  <c r="N9347" i="5"/>
  <c r="N9348" i="5"/>
  <c r="N9349" i="5"/>
  <c r="N9350" i="5"/>
  <c r="N9351" i="5"/>
  <c r="N9352" i="5"/>
  <c r="N9353" i="5"/>
  <c r="N9354" i="5"/>
  <c r="N9355" i="5"/>
  <c r="N9356" i="5"/>
  <c r="O9356" i="5" s="1"/>
  <c r="Q9356" i="5" s="1" a="1"/>
  <c r="Q9356" i="5" s="1"/>
  <c r="N9357" i="5"/>
  <c r="N9358" i="5"/>
  <c r="O9358" i="5" s="1"/>
  <c r="Q9358" i="5" s="1" a="1"/>
  <c r="Q9358" i="5" s="1"/>
  <c r="N9359" i="5"/>
  <c r="N9360" i="5"/>
  <c r="N9361" i="5"/>
  <c r="N9362" i="5"/>
  <c r="N9363" i="5"/>
  <c r="N9364" i="5"/>
  <c r="N9365" i="5"/>
  <c r="N9366" i="5"/>
  <c r="N9367" i="5"/>
  <c r="N9368" i="5"/>
  <c r="O9368" i="5" s="1"/>
  <c r="Q9368" i="5" s="1" a="1"/>
  <c r="Q9368" i="5" s="1"/>
  <c r="N9369" i="5"/>
  <c r="N9370" i="5"/>
  <c r="O9370" i="5" s="1"/>
  <c r="Q9370" i="5" s="1" a="1"/>
  <c r="Q9370" i="5" s="1"/>
  <c r="N9371" i="5"/>
  <c r="N9372" i="5"/>
  <c r="N9373" i="5"/>
  <c r="N9374" i="5"/>
  <c r="N9375" i="5"/>
  <c r="N9376" i="5"/>
  <c r="N9377" i="5"/>
  <c r="N9378" i="5"/>
  <c r="N9379" i="5"/>
  <c r="N9380" i="5"/>
  <c r="O9380" i="5" s="1"/>
  <c r="Q9380" i="5" s="1" a="1"/>
  <c r="Q9380" i="5" s="1"/>
  <c r="N9381" i="5"/>
  <c r="N9382" i="5"/>
  <c r="O9382" i="5" s="1"/>
  <c r="Q9382" i="5" s="1" a="1"/>
  <c r="Q9382" i="5" s="1"/>
  <c r="N9383" i="5"/>
  <c r="N9384" i="5"/>
  <c r="N9385" i="5"/>
  <c r="N9386" i="5"/>
  <c r="N9387" i="5"/>
  <c r="N9388" i="5"/>
  <c r="N9389" i="5"/>
  <c r="N9390" i="5"/>
  <c r="N9391" i="5"/>
  <c r="N9392" i="5"/>
  <c r="O9392" i="5" s="1"/>
  <c r="Q9392" i="5" s="1" a="1"/>
  <c r="Q9392" i="5" s="1"/>
  <c r="N9393" i="5"/>
  <c r="N9394" i="5"/>
  <c r="O9394" i="5" s="1"/>
  <c r="Q9394" i="5" s="1" a="1"/>
  <c r="Q9394" i="5" s="1"/>
  <c r="N9395" i="5"/>
  <c r="N9396" i="5"/>
  <c r="N9397" i="5"/>
  <c r="N9398" i="5"/>
  <c r="N9399" i="5"/>
  <c r="N9400" i="5"/>
  <c r="N9401" i="5"/>
  <c r="N9402" i="5"/>
  <c r="N9403" i="5"/>
  <c r="N9404" i="5"/>
  <c r="O9404" i="5" s="1"/>
  <c r="Q9404" i="5" s="1" a="1"/>
  <c r="Q9404" i="5" s="1"/>
  <c r="N9405" i="5"/>
  <c r="N9406" i="5"/>
  <c r="O9406" i="5" s="1"/>
  <c r="Q9406" i="5" s="1" a="1"/>
  <c r="Q9406" i="5" s="1"/>
  <c r="N9407" i="5"/>
  <c r="N9408" i="5"/>
  <c r="N9409" i="5"/>
  <c r="N9410" i="5"/>
  <c r="N9411" i="5"/>
  <c r="N9412" i="5"/>
  <c r="N9413" i="5"/>
  <c r="N9414" i="5"/>
  <c r="N9415" i="5"/>
  <c r="N9416" i="5"/>
  <c r="O9416" i="5" s="1"/>
  <c r="Q9416" i="5" s="1" a="1"/>
  <c r="Q9416" i="5" s="1"/>
  <c r="N9417" i="5"/>
  <c r="N9418" i="5"/>
  <c r="O9418" i="5" s="1"/>
  <c r="Q9418" i="5" s="1" a="1"/>
  <c r="Q9418" i="5" s="1"/>
  <c r="N9419" i="5"/>
  <c r="N9420" i="5"/>
  <c r="N9421" i="5"/>
  <c r="N9422" i="5"/>
  <c r="N9423" i="5"/>
  <c r="N9424" i="5"/>
  <c r="N9425" i="5"/>
  <c r="N9426" i="5"/>
  <c r="N9427" i="5"/>
  <c r="N9428" i="5"/>
  <c r="O9428" i="5" s="1"/>
  <c r="Q9428" i="5" s="1" a="1"/>
  <c r="Q9428" i="5" s="1"/>
  <c r="N9429" i="5"/>
  <c r="N9430" i="5"/>
  <c r="O9430" i="5" s="1"/>
  <c r="Q9430" i="5" s="1" a="1"/>
  <c r="Q9430" i="5" s="1"/>
  <c r="N9431" i="5"/>
  <c r="N9432" i="5"/>
  <c r="N9433" i="5"/>
  <c r="N9434" i="5"/>
  <c r="N9435" i="5"/>
  <c r="N9436" i="5"/>
  <c r="N9437" i="5"/>
  <c r="N9438" i="5"/>
  <c r="N9439" i="5"/>
  <c r="N9440" i="5"/>
  <c r="O9440" i="5" s="1"/>
  <c r="Q9440" i="5" s="1" a="1"/>
  <c r="Q9440" i="5" s="1"/>
  <c r="N9441" i="5"/>
  <c r="N9442" i="5"/>
  <c r="O9442" i="5" s="1"/>
  <c r="Q9442" i="5" s="1" a="1"/>
  <c r="Q9442" i="5" s="1"/>
  <c r="N9443" i="5"/>
  <c r="N9444" i="5"/>
  <c r="N9445" i="5"/>
  <c r="N9446" i="5"/>
  <c r="N9447" i="5"/>
  <c r="N9448" i="5"/>
  <c r="N9449" i="5"/>
  <c r="N9450" i="5"/>
  <c r="N9451" i="5"/>
  <c r="N9452" i="5"/>
  <c r="O9452" i="5" s="1"/>
  <c r="Q9452" i="5" s="1" a="1"/>
  <c r="Q9452" i="5" s="1"/>
  <c r="N9453" i="5"/>
  <c r="N9454" i="5"/>
  <c r="O9454" i="5" s="1"/>
  <c r="Q9454" i="5" s="1" a="1"/>
  <c r="Q9454" i="5" s="1"/>
  <c r="N9455" i="5"/>
  <c r="N9456" i="5"/>
  <c r="N9457" i="5"/>
  <c r="N9458" i="5"/>
  <c r="N9459" i="5"/>
  <c r="N9460" i="5"/>
  <c r="N9461" i="5"/>
  <c r="N9462" i="5"/>
  <c r="N9463" i="5"/>
  <c r="N9464" i="5"/>
  <c r="O9464" i="5" s="1"/>
  <c r="Q9464" i="5" s="1" a="1"/>
  <c r="Q9464" i="5" s="1"/>
  <c r="N9465" i="5"/>
  <c r="N9466" i="5"/>
  <c r="O9466" i="5" s="1"/>
  <c r="Q9466" i="5" s="1" a="1"/>
  <c r="Q9466" i="5" s="1"/>
  <c r="N9467" i="5"/>
  <c r="N9468" i="5"/>
  <c r="N9469" i="5"/>
  <c r="N9470" i="5"/>
  <c r="N9471" i="5"/>
  <c r="N9472" i="5"/>
  <c r="N9473" i="5"/>
  <c r="N9474" i="5"/>
  <c r="N9475" i="5"/>
  <c r="N9476" i="5"/>
  <c r="O9476" i="5" s="1"/>
  <c r="Q9476" i="5" s="1" a="1"/>
  <c r="Q9476" i="5" s="1"/>
  <c r="N9477" i="5"/>
  <c r="N9478" i="5"/>
  <c r="O9478" i="5" s="1"/>
  <c r="Q9478" i="5" s="1" a="1"/>
  <c r="Q9478" i="5" s="1"/>
  <c r="N9479" i="5"/>
  <c r="N9480" i="5"/>
  <c r="N9481" i="5"/>
  <c r="N9482" i="5"/>
  <c r="N9483" i="5"/>
  <c r="N9484" i="5"/>
  <c r="N9485" i="5"/>
  <c r="N9486" i="5"/>
  <c r="N9487" i="5"/>
  <c r="N9488" i="5"/>
  <c r="O9488" i="5" s="1"/>
  <c r="Q9488" i="5" s="1" a="1"/>
  <c r="Q9488" i="5" s="1"/>
  <c r="N9489" i="5"/>
  <c r="N9490" i="5"/>
  <c r="O9490" i="5" s="1"/>
  <c r="Q9490" i="5" s="1" a="1"/>
  <c r="Q9490" i="5" s="1"/>
  <c r="N9491" i="5"/>
  <c r="N9492" i="5"/>
  <c r="N9493" i="5"/>
  <c r="N9494" i="5"/>
  <c r="N9495" i="5"/>
  <c r="N9496" i="5"/>
  <c r="N9497" i="5"/>
  <c r="N9498" i="5"/>
  <c r="N9499" i="5"/>
  <c r="N9500" i="5"/>
  <c r="O9500" i="5" s="1"/>
  <c r="Q9500" i="5" s="1" a="1"/>
  <c r="Q9500" i="5" s="1"/>
  <c r="N9501" i="5"/>
  <c r="N9502" i="5"/>
  <c r="O9502" i="5" s="1"/>
  <c r="Q9502" i="5" s="1" a="1"/>
  <c r="Q9502" i="5" s="1"/>
  <c r="N9503" i="5"/>
  <c r="N9504" i="5"/>
  <c r="N9505" i="5"/>
  <c r="N9506" i="5"/>
  <c r="N9507" i="5"/>
  <c r="N9508" i="5"/>
  <c r="N9509" i="5"/>
  <c r="N9510" i="5"/>
  <c r="N9511" i="5"/>
  <c r="N9512" i="5"/>
  <c r="O9512" i="5" s="1"/>
  <c r="Q9512" i="5" s="1" a="1"/>
  <c r="Q9512" i="5" s="1"/>
  <c r="N9513" i="5"/>
  <c r="N9514" i="5"/>
  <c r="O9514" i="5" s="1"/>
  <c r="Q9514" i="5" s="1" a="1"/>
  <c r="Q9514" i="5" s="1"/>
  <c r="N9515" i="5"/>
  <c r="N9516" i="5"/>
  <c r="N9517" i="5"/>
  <c r="N9518" i="5"/>
  <c r="N9519" i="5"/>
  <c r="N9520" i="5"/>
  <c r="N9521" i="5"/>
  <c r="N9522" i="5"/>
  <c r="N9523" i="5"/>
  <c r="N9524" i="5"/>
  <c r="O9524" i="5" s="1"/>
  <c r="Q9524" i="5" s="1" a="1"/>
  <c r="Q9524" i="5" s="1"/>
  <c r="N9525" i="5"/>
  <c r="N9526" i="5"/>
  <c r="O9526" i="5" s="1"/>
  <c r="Q9526" i="5" s="1" a="1"/>
  <c r="Q9526" i="5" s="1"/>
  <c r="N9527" i="5"/>
  <c r="N9528" i="5"/>
  <c r="N9529" i="5"/>
  <c r="N9530" i="5"/>
  <c r="N9531" i="5"/>
  <c r="N9532" i="5"/>
  <c r="N9533" i="5"/>
  <c r="N9534" i="5"/>
  <c r="N9535" i="5"/>
  <c r="N9536" i="5"/>
  <c r="O9536" i="5" s="1"/>
  <c r="Q9536" i="5" s="1" a="1"/>
  <c r="Q9536" i="5" s="1"/>
  <c r="N9537" i="5"/>
  <c r="N9538" i="5"/>
  <c r="O9538" i="5" s="1"/>
  <c r="Q9538" i="5" s="1" a="1"/>
  <c r="Q9538" i="5" s="1"/>
  <c r="N9539" i="5"/>
  <c r="N9540" i="5"/>
  <c r="N9541" i="5"/>
  <c r="N9542" i="5"/>
  <c r="N9543" i="5"/>
  <c r="N9544" i="5"/>
  <c r="N9545" i="5"/>
  <c r="N9546" i="5"/>
  <c r="N9547" i="5"/>
  <c r="N9548" i="5"/>
  <c r="O9548" i="5" s="1"/>
  <c r="Q9548" i="5" s="1" a="1"/>
  <c r="Q9548" i="5" s="1"/>
  <c r="N9549" i="5"/>
  <c r="N9550" i="5"/>
  <c r="O9550" i="5" s="1"/>
  <c r="Q9550" i="5" s="1" a="1"/>
  <c r="Q9550" i="5" s="1"/>
  <c r="N9551" i="5"/>
  <c r="N9552" i="5"/>
  <c r="N9553" i="5"/>
  <c r="N9554" i="5"/>
  <c r="N9555" i="5"/>
  <c r="N9556" i="5"/>
  <c r="N9557" i="5"/>
  <c r="N9558" i="5"/>
  <c r="N9559" i="5"/>
  <c r="N9560" i="5"/>
  <c r="O9560" i="5" s="1"/>
  <c r="Q9560" i="5" s="1" a="1"/>
  <c r="Q9560" i="5" s="1"/>
  <c r="N9561" i="5"/>
  <c r="N9562" i="5"/>
  <c r="O9562" i="5" s="1"/>
  <c r="Q9562" i="5" s="1" a="1"/>
  <c r="Q9562" i="5" s="1"/>
  <c r="N9563" i="5"/>
  <c r="N9564" i="5"/>
  <c r="N9565" i="5"/>
  <c r="N9566" i="5"/>
  <c r="N9567" i="5"/>
  <c r="N9568" i="5"/>
  <c r="N9569" i="5"/>
  <c r="N9570" i="5"/>
  <c r="N9571" i="5"/>
  <c r="N9572" i="5"/>
  <c r="O9572" i="5" s="1"/>
  <c r="Q9572" i="5" s="1" a="1"/>
  <c r="Q9572" i="5" s="1"/>
  <c r="N9573" i="5"/>
  <c r="N9574" i="5"/>
  <c r="O9574" i="5" s="1"/>
  <c r="Q9574" i="5" s="1" a="1"/>
  <c r="Q9574" i="5" s="1"/>
  <c r="N9575" i="5"/>
  <c r="N9576" i="5"/>
  <c r="N9577" i="5"/>
  <c r="N9578" i="5"/>
  <c r="N9579" i="5"/>
  <c r="N9580" i="5"/>
  <c r="N9581" i="5"/>
  <c r="N9582" i="5"/>
  <c r="N9583" i="5"/>
  <c r="N9584" i="5"/>
  <c r="O9584" i="5" s="1"/>
  <c r="Q9584" i="5" s="1" a="1"/>
  <c r="Q9584" i="5" s="1"/>
  <c r="N9585" i="5"/>
  <c r="N9586" i="5"/>
  <c r="O9586" i="5" s="1"/>
  <c r="Q9586" i="5" s="1" a="1"/>
  <c r="Q9586" i="5" s="1"/>
  <c r="N9587" i="5"/>
  <c r="N9588" i="5"/>
  <c r="N9589" i="5"/>
  <c r="N9590" i="5"/>
  <c r="N9591" i="5"/>
  <c r="N9592" i="5"/>
  <c r="N9593" i="5"/>
  <c r="N9594" i="5"/>
  <c r="N9595" i="5"/>
  <c r="N9596" i="5"/>
  <c r="O9596" i="5" s="1"/>
  <c r="Q9596" i="5" s="1" a="1"/>
  <c r="Q9596" i="5" s="1"/>
  <c r="N9597" i="5"/>
  <c r="N9598" i="5"/>
  <c r="O9598" i="5" s="1"/>
  <c r="Q9598" i="5" s="1" a="1"/>
  <c r="Q9598" i="5" s="1"/>
  <c r="N9599" i="5"/>
  <c r="N9600" i="5"/>
  <c r="N9601" i="5"/>
  <c r="N9602" i="5"/>
  <c r="N9603" i="5"/>
  <c r="N9604" i="5"/>
  <c r="N9605" i="5"/>
  <c r="N9606" i="5"/>
  <c r="N9607" i="5"/>
  <c r="N9608" i="5"/>
  <c r="O9608" i="5" s="1"/>
  <c r="Q9608" i="5" s="1" a="1"/>
  <c r="Q9608" i="5" s="1"/>
  <c r="N9609" i="5"/>
  <c r="N9610" i="5"/>
  <c r="O9610" i="5" s="1"/>
  <c r="Q9610" i="5" s="1" a="1"/>
  <c r="Q9610" i="5" s="1"/>
  <c r="N9611" i="5"/>
  <c r="N9612" i="5"/>
  <c r="N9613" i="5"/>
  <c r="N9614" i="5"/>
  <c r="N9615" i="5"/>
  <c r="N9616" i="5"/>
  <c r="N9617" i="5"/>
  <c r="N9618" i="5"/>
  <c r="N9619" i="5"/>
  <c r="N9620" i="5"/>
  <c r="O9620" i="5" s="1"/>
  <c r="Q9620" i="5" s="1" a="1"/>
  <c r="Q9620" i="5" s="1"/>
  <c r="N9621" i="5"/>
  <c r="N9622" i="5"/>
  <c r="O9622" i="5" s="1"/>
  <c r="Q9622" i="5" s="1" a="1"/>
  <c r="Q9622" i="5" s="1"/>
  <c r="N9623" i="5"/>
  <c r="N9624" i="5"/>
  <c r="N9625" i="5"/>
  <c r="N9626" i="5"/>
  <c r="N9627" i="5"/>
  <c r="N9628" i="5"/>
  <c r="N9629" i="5"/>
  <c r="N9630" i="5"/>
  <c r="N9631" i="5"/>
  <c r="N9632" i="5"/>
  <c r="O9632" i="5" s="1"/>
  <c r="Q9632" i="5" s="1" a="1"/>
  <c r="Q9632" i="5" s="1"/>
  <c r="N9633" i="5"/>
  <c r="N9634" i="5"/>
  <c r="O9634" i="5" s="1"/>
  <c r="Q9634" i="5" s="1" a="1"/>
  <c r="Q9634" i="5" s="1"/>
  <c r="N9635" i="5"/>
  <c r="N9636" i="5"/>
  <c r="N9637" i="5"/>
  <c r="N9638" i="5"/>
  <c r="N9639" i="5"/>
  <c r="N9640" i="5"/>
  <c r="N9641" i="5"/>
  <c r="N9642" i="5"/>
  <c r="N9643" i="5"/>
  <c r="N9644" i="5"/>
  <c r="O9644" i="5" s="1"/>
  <c r="Q9644" i="5" s="1" a="1"/>
  <c r="Q9644" i="5" s="1"/>
  <c r="N9645" i="5"/>
  <c r="N9646" i="5"/>
  <c r="O9646" i="5" s="1"/>
  <c r="Q9646" i="5" s="1" a="1"/>
  <c r="Q9646" i="5" s="1"/>
  <c r="N9647" i="5"/>
  <c r="N9648" i="5"/>
  <c r="N9649" i="5"/>
  <c r="N9650" i="5"/>
  <c r="N9651" i="5"/>
  <c r="N9652" i="5"/>
  <c r="N9653" i="5"/>
  <c r="N9654" i="5"/>
  <c r="N9655" i="5"/>
  <c r="N9656" i="5"/>
  <c r="O9656" i="5" s="1"/>
  <c r="Q9656" i="5" s="1" a="1"/>
  <c r="Q9656" i="5" s="1"/>
  <c r="N9657" i="5"/>
  <c r="N9658" i="5"/>
  <c r="O9658" i="5" s="1"/>
  <c r="Q9658" i="5" s="1" a="1"/>
  <c r="Q9658" i="5" s="1"/>
  <c r="N9659" i="5"/>
  <c r="N9660" i="5"/>
  <c r="N9661" i="5"/>
  <c r="N9662" i="5"/>
  <c r="N9663" i="5"/>
  <c r="N9664" i="5"/>
  <c r="N9665" i="5"/>
  <c r="N9666" i="5"/>
  <c r="N9667" i="5"/>
  <c r="N9668" i="5"/>
  <c r="O9668" i="5" s="1"/>
  <c r="Q9668" i="5" s="1" a="1"/>
  <c r="Q9668" i="5" s="1"/>
  <c r="N9669" i="5"/>
  <c r="N9670" i="5"/>
  <c r="O9670" i="5" s="1"/>
  <c r="Q9670" i="5" s="1" a="1"/>
  <c r="Q9670" i="5" s="1"/>
  <c r="N9671" i="5"/>
  <c r="N9672" i="5"/>
  <c r="N9673" i="5"/>
  <c r="N9674" i="5"/>
  <c r="N9675" i="5"/>
  <c r="N9676" i="5"/>
  <c r="N9677" i="5"/>
  <c r="N9678" i="5"/>
  <c r="N9679" i="5"/>
  <c r="N9680" i="5"/>
  <c r="O9680" i="5" s="1"/>
  <c r="Q9680" i="5" s="1" a="1"/>
  <c r="Q9680" i="5" s="1"/>
  <c r="N9681" i="5"/>
  <c r="N9682" i="5"/>
  <c r="O9682" i="5" s="1"/>
  <c r="Q9682" i="5" s="1" a="1"/>
  <c r="Q9682" i="5" s="1"/>
  <c r="N9683" i="5"/>
  <c r="N9684" i="5"/>
  <c r="N9685" i="5"/>
  <c r="N9686" i="5"/>
  <c r="N9687" i="5"/>
  <c r="N9688" i="5"/>
  <c r="N9689" i="5"/>
  <c r="N9690" i="5"/>
  <c r="N9691" i="5"/>
  <c r="N9692" i="5"/>
  <c r="O9692" i="5" s="1"/>
  <c r="Q9692" i="5" s="1" a="1"/>
  <c r="Q9692" i="5" s="1"/>
  <c r="N9693" i="5"/>
  <c r="N9694" i="5"/>
  <c r="O9694" i="5" s="1"/>
  <c r="Q9694" i="5" s="1" a="1"/>
  <c r="Q9694" i="5" s="1"/>
  <c r="N9695" i="5"/>
  <c r="N9696" i="5"/>
  <c r="N9697" i="5"/>
  <c r="N9698" i="5"/>
  <c r="N9699" i="5"/>
  <c r="N9700" i="5"/>
  <c r="N9701" i="5"/>
  <c r="N9702" i="5"/>
  <c r="N9703" i="5"/>
  <c r="N9704" i="5"/>
  <c r="O9704" i="5" s="1"/>
  <c r="Q9704" i="5" s="1" a="1"/>
  <c r="Q9704" i="5" s="1"/>
  <c r="N9705" i="5"/>
  <c r="N9706" i="5"/>
  <c r="O9706" i="5" s="1"/>
  <c r="Q9706" i="5" s="1" a="1"/>
  <c r="Q9706" i="5" s="1"/>
  <c r="N9707" i="5"/>
  <c r="N9708" i="5"/>
  <c r="N9709" i="5"/>
  <c r="N9710" i="5"/>
  <c r="N9711" i="5"/>
  <c r="N9712" i="5"/>
  <c r="N9713" i="5"/>
  <c r="N9714" i="5"/>
  <c r="N9715" i="5"/>
  <c r="N9716" i="5"/>
  <c r="O9716" i="5" s="1"/>
  <c r="Q9716" i="5" s="1" a="1"/>
  <c r="Q9716" i="5" s="1"/>
  <c r="N9717" i="5"/>
  <c r="N9718" i="5"/>
  <c r="O9718" i="5" s="1"/>
  <c r="Q9718" i="5" s="1" a="1"/>
  <c r="Q9718" i="5" s="1"/>
  <c r="N9719" i="5"/>
  <c r="N9720" i="5"/>
  <c r="N9721" i="5"/>
  <c r="N9722" i="5"/>
  <c r="N9723" i="5"/>
  <c r="N9724" i="5"/>
  <c r="N9725" i="5"/>
  <c r="N9726" i="5"/>
  <c r="N9727" i="5"/>
  <c r="N9728" i="5"/>
  <c r="O9728" i="5" s="1"/>
  <c r="Q9728" i="5" s="1" a="1"/>
  <c r="Q9728" i="5" s="1"/>
  <c r="N9729" i="5"/>
  <c r="N9730" i="5"/>
  <c r="O9730" i="5" s="1"/>
  <c r="Q9730" i="5" s="1" a="1"/>
  <c r="Q9730" i="5" s="1"/>
  <c r="N9731" i="5"/>
  <c r="N9732" i="5"/>
  <c r="N9733" i="5"/>
  <c r="N9734" i="5"/>
  <c r="N9735" i="5"/>
  <c r="N9736" i="5"/>
  <c r="N9737" i="5"/>
  <c r="N9738" i="5"/>
  <c r="N9739" i="5"/>
  <c r="N9740" i="5"/>
  <c r="O9740" i="5" s="1"/>
  <c r="Q9740" i="5" s="1" a="1"/>
  <c r="Q9740" i="5" s="1"/>
  <c r="N9741" i="5"/>
  <c r="N9742" i="5"/>
  <c r="O9742" i="5" s="1"/>
  <c r="Q9742" i="5" s="1" a="1"/>
  <c r="Q9742" i="5" s="1"/>
  <c r="N9743" i="5"/>
  <c r="N9744" i="5"/>
  <c r="N9745" i="5"/>
  <c r="N9746" i="5"/>
  <c r="N9747" i="5"/>
  <c r="N9748" i="5"/>
  <c r="N9749" i="5"/>
  <c r="N9750" i="5"/>
  <c r="N9751" i="5"/>
  <c r="N9752" i="5"/>
  <c r="O9752" i="5" s="1"/>
  <c r="Q9752" i="5" s="1" a="1"/>
  <c r="Q9752" i="5" s="1"/>
  <c r="N9753" i="5"/>
  <c r="N9754" i="5"/>
  <c r="O9754" i="5" s="1"/>
  <c r="Q9754" i="5" s="1" a="1"/>
  <c r="Q9754" i="5" s="1"/>
  <c r="N9755" i="5"/>
  <c r="N9756" i="5"/>
  <c r="N9757" i="5"/>
  <c r="N9758" i="5"/>
  <c r="N9759" i="5"/>
  <c r="N9760" i="5"/>
  <c r="N9761" i="5"/>
  <c r="N9762" i="5"/>
  <c r="N9763" i="5"/>
  <c r="N9764" i="5"/>
  <c r="O9764" i="5" s="1"/>
  <c r="Q9764" i="5" s="1" a="1"/>
  <c r="Q9764" i="5" s="1"/>
  <c r="N9765" i="5"/>
  <c r="N9766" i="5"/>
  <c r="O9766" i="5" s="1"/>
  <c r="Q9766" i="5" s="1" a="1"/>
  <c r="Q9766" i="5" s="1"/>
  <c r="N9767" i="5"/>
  <c r="N9768" i="5"/>
  <c r="N9769" i="5"/>
  <c r="N9770" i="5"/>
  <c r="N9771" i="5"/>
  <c r="N9772" i="5"/>
  <c r="N9773" i="5"/>
  <c r="N9774" i="5"/>
  <c r="N9775" i="5"/>
  <c r="N9776" i="5"/>
  <c r="O9776" i="5" s="1"/>
  <c r="Q9776" i="5" s="1" a="1"/>
  <c r="Q9776" i="5" s="1"/>
  <c r="N9777" i="5"/>
  <c r="N9778" i="5"/>
  <c r="O9778" i="5" s="1"/>
  <c r="Q9778" i="5" s="1" a="1"/>
  <c r="Q9778" i="5" s="1"/>
  <c r="N9779" i="5"/>
  <c r="N9780" i="5"/>
  <c r="N9781" i="5"/>
  <c r="N9782" i="5"/>
  <c r="N9783" i="5"/>
  <c r="N9784" i="5"/>
  <c r="N9785" i="5"/>
  <c r="N9786" i="5"/>
  <c r="N9787" i="5"/>
  <c r="N9788" i="5"/>
  <c r="O9788" i="5" s="1"/>
  <c r="Q9788" i="5" s="1" a="1"/>
  <c r="Q9788" i="5" s="1"/>
  <c r="N9789" i="5"/>
  <c r="N9790" i="5"/>
  <c r="O9790" i="5" s="1"/>
  <c r="Q9790" i="5" s="1" a="1"/>
  <c r="Q9790" i="5" s="1"/>
  <c r="N9791" i="5"/>
  <c r="N9792" i="5"/>
  <c r="N9793" i="5"/>
  <c r="N9794" i="5"/>
  <c r="N9795" i="5"/>
  <c r="N9796" i="5"/>
  <c r="N9797" i="5"/>
  <c r="N9798" i="5"/>
  <c r="N9799" i="5"/>
  <c r="N9800" i="5"/>
  <c r="O9800" i="5" s="1"/>
  <c r="Q9800" i="5" s="1" a="1"/>
  <c r="Q9800" i="5" s="1"/>
  <c r="N9801" i="5"/>
  <c r="N9802" i="5"/>
  <c r="O9802" i="5" s="1"/>
  <c r="Q9802" i="5" s="1" a="1"/>
  <c r="Q9802" i="5" s="1"/>
  <c r="N9803" i="5"/>
  <c r="N9804" i="5"/>
  <c r="N9805" i="5"/>
  <c r="N9806" i="5"/>
  <c r="N9807" i="5"/>
  <c r="N9808" i="5"/>
  <c r="N9809" i="5"/>
  <c r="N9810" i="5"/>
  <c r="N9811" i="5"/>
  <c r="N9812" i="5"/>
  <c r="O9812" i="5" s="1"/>
  <c r="Q9812" i="5" s="1" a="1"/>
  <c r="Q9812" i="5" s="1"/>
  <c r="N9813" i="5"/>
  <c r="N9814" i="5"/>
  <c r="O9814" i="5" s="1"/>
  <c r="Q9814" i="5" s="1" a="1"/>
  <c r="Q9814" i="5" s="1"/>
  <c r="N9815" i="5"/>
  <c r="N9816" i="5"/>
  <c r="N9817" i="5"/>
  <c r="N9818" i="5"/>
  <c r="N9819" i="5"/>
  <c r="N9820" i="5"/>
  <c r="N9821" i="5"/>
  <c r="N9822" i="5"/>
  <c r="N9823" i="5"/>
  <c r="N9824" i="5"/>
  <c r="O9824" i="5" s="1"/>
  <c r="Q9824" i="5" s="1" a="1"/>
  <c r="Q9824" i="5" s="1"/>
  <c r="N9825" i="5"/>
  <c r="N9826" i="5"/>
  <c r="O9826" i="5" s="1"/>
  <c r="Q9826" i="5" s="1" a="1"/>
  <c r="Q9826" i="5" s="1"/>
  <c r="N9827" i="5"/>
  <c r="N9828" i="5"/>
  <c r="N9829" i="5"/>
  <c r="N9830" i="5"/>
  <c r="N9831" i="5"/>
  <c r="N9832" i="5"/>
  <c r="N9833" i="5"/>
  <c r="N9834" i="5"/>
  <c r="N9835" i="5"/>
  <c r="N9836" i="5"/>
  <c r="O9836" i="5" s="1"/>
  <c r="Q9836" i="5" s="1" a="1"/>
  <c r="Q9836" i="5" s="1"/>
  <c r="N9837" i="5"/>
  <c r="N9838" i="5"/>
  <c r="O9838" i="5" s="1"/>
  <c r="Q9838" i="5" s="1" a="1"/>
  <c r="Q9838" i="5" s="1"/>
  <c r="N9839" i="5"/>
  <c r="N9840" i="5"/>
  <c r="N9841" i="5"/>
  <c r="N9842" i="5"/>
  <c r="N9843" i="5"/>
  <c r="N9844" i="5"/>
  <c r="N9845" i="5"/>
  <c r="N9846" i="5"/>
  <c r="N9847" i="5"/>
  <c r="N9848" i="5"/>
  <c r="O9848" i="5" s="1"/>
  <c r="Q9848" i="5" s="1" a="1"/>
  <c r="Q9848" i="5" s="1"/>
  <c r="N9849" i="5"/>
  <c r="N9850" i="5"/>
  <c r="O9850" i="5" s="1"/>
  <c r="Q9850" i="5" s="1" a="1"/>
  <c r="Q9850" i="5" s="1"/>
  <c r="N9851" i="5"/>
  <c r="N9852" i="5"/>
  <c r="N9853" i="5"/>
  <c r="N9854" i="5"/>
  <c r="N9855" i="5"/>
  <c r="N9856" i="5"/>
  <c r="N9857" i="5"/>
  <c r="N9858" i="5"/>
  <c r="N9859" i="5"/>
  <c r="N9860" i="5"/>
  <c r="O9860" i="5" s="1"/>
  <c r="Q9860" i="5" s="1" a="1"/>
  <c r="Q9860" i="5" s="1"/>
  <c r="N9861" i="5"/>
  <c r="N9862" i="5"/>
  <c r="O9862" i="5" s="1"/>
  <c r="Q9862" i="5" s="1" a="1"/>
  <c r="Q9862" i="5" s="1"/>
  <c r="N9863" i="5"/>
  <c r="N9864" i="5"/>
  <c r="N9865" i="5"/>
  <c r="N9866" i="5"/>
  <c r="N9867" i="5"/>
  <c r="N9868" i="5"/>
  <c r="N9869" i="5"/>
  <c r="N9870" i="5"/>
  <c r="N9871" i="5"/>
  <c r="N9872" i="5"/>
  <c r="O9872" i="5" s="1"/>
  <c r="Q9872" i="5" s="1" a="1"/>
  <c r="Q9872" i="5" s="1"/>
  <c r="N9873" i="5"/>
  <c r="N9874" i="5"/>
  <c r="O9874" i="5" s="1"/>
  <c r="Q9874" i="5" s="1" a="1"/>
  <c r="Q9874" i="5" s="1"/>
  <c r="N9875" i="5"/>
  <c r="N9876" i="5"/>
  <c r="N9877" i="5"/>
  <c r="N9878" i="5"/>
  <c r="N9879" i="5"/>
  <c r="N9880" i="5"/>
  <c r="N9881" i="5"/>
  <c r="N9882" i="5"/>
  <c r="N9883" i="5"/>
  <c r="N9884" i="5"/>
  <c r="O9884" i="5" s="1"/>
  <c r="Q9884" i="5" s="1" a="1"/>
  <c r="Q9884" i="5" s="1"/>
  <c r="N9885" i="5"/>
  <c r="N9886" i="5"/>
  <c r="O9886" i="5" s="1"/>
  <c r="Q9886" i="5" s="1" a="1"/>
  <c r="Q9886" i="5" s="1"/>
  <c r="N9887" i="5"/>
  <c r="N9888" i="5"/>
  <c r="N9889" i="5"/>
  <c r="N9890" i="5"/>
  <c r="N9891" i="5"/>
  <c r="N9892" i="5"/>
  <c r="N9893" i="5"/>
  <c r="N9894" i="5"/>
  <c r="N9895" i="5"/>
  <c r="N9896" i="5"/>
  <c r="O9896" i="5" s="1"/>
  <c r="Q9896" i="5" s="1" a="1"/>
  <c r="Q9896" i="5" s="1"/>
  <c r="N9897" i="5"/>
  <c r="N9898" i="5"/>
  <c r="O9898" i="5" s="1"/>
  <c r="Q9898" i="5" s="1" a="1"/>
  <c r="Q9898" i="5" s="1"/>
  <c r="N9899" i="5"/>
  <c r="N9900" i="5"/>
  <c r="N9901" i="5"/>
  <c r="N9902" i="5"/>
  <c r="N9903" i="5"/>
  <c r="N9904" i="5"/>
  <c r="N9905" i="5"/>
  <c r="N9906" i="5"/>
  <c r="N9907" i="5"/>
  <c r="N9908" i="5"/>
  <c r="O9908" i="5" s="1"/>
  <c r="Q9908" i="5" s="1" a="1"/>
  <c r="Q9908" i="5" s="1"/>
  <c r="N9909" i="5"/>
  <c r="N9910" i="5"/>
  <c r="O9910" i="5" s="1"/>
  <c r="Q9910" i="5" s="1" a="1"/>
  <c r="Q9910" i="5" s="1"/>
  <c r="N9911" i="5"/>
  <c r="N9912" i="5"/>
  <c r="N9913" i="5"/>
  <c r="N9914" i="5"/>
  <c r="N9915" i="5"/>
  <c r="N9916" i="5"/>
  <c r="N9917" i="5"/>
  <c r="N9918" i="5"/>
  <c r="N9919" i="5"/>
  <c r="N9920" i="5"/>
  <c r="O9920" i="5" s="1"/>
  <c r="Q9920" i="5" s="1" a="1"/>
  <c r="Q9920" i="5" s="1"/>
  <c r="N9921" i="5"/>
  <c r="N9922" i="5"/>
  <c r="O9922" i="5" s="1"/>
  <c r="Q9922" i="5" s="1" a="1"/>
  <c r="Q9922" i="5" s="1"/>
  <c r="N9923" i="5"/>
  <c r="N9924" i="5"/>
  <c r="N9925" i="5"/>
  <c r="N9926" i="5"/>
  <c r="N9927" i="5"/>
  <c r="N9928" i="5"/>
  <c r="N9929" i="5"/>
  <c r="N9930" i="5"/>
  <c r="N9931" i="5"/>
  <c r="N9932" i="5"/>
  <c r="O9932" i="5" s="1"/>
  <c r="Q9932" i="5" s="1" a="1"/>
  <c r="Q9932" i="5" s="1"/>
  <c r="N9933" i="5"/>
  <c r="N9934" i="5"/>
  <c r="O9934" i="5" s="1"/>
  <c r="Q9934" i="5" s="1" a="1"/>
  <c r="Q9934" i="5" s="1"/>
  <c r="N9935" i="5"/>
  <c r="N9936" i="5"/>
  <c r="N9937" i="5"/>
  <c r="N9938" i="5"/>
  <c r="N9939" i="5"/>
  <c r="N9940" i="5"/>
  <c r="N9941" i="5"/>
  <c r="N9942" i="5"/>
  <c r="N9943" i="5"/>
  <c r="N9944" i="5"/>
  <c r="O9944" i="5" s="1"/>
  <c r="Q9944" i="5" s="1" a="1"/>
  <c r="Q9944" i="5" s="1"/>
  <c r="N9945" i="5"/>
  <c r="N9946" i="5"/>
  <c r="O9946" i="5" s="1"/>
  <c r="Q9946" i="5" s="1" a="1"/>
  <c r="Q9946" i="5" s="1"/>
  <c r="N9947" i="5"/>
  <c r="N9948" i="5"/>
  <c r="N9949" i="5"/>
  <c r="N9950" i="5"/>
  <c r="N9951" i="5"/>
  <c r="N9952" i="5"/>
  <c r="N9953" i="5"/>
  <c r="N9954" i="5"/>
  <c r="N9955" i="5"/>
  <c r="N9956" i="5"/>
  <c r="O9956" i="5" s="1"/>
  <c r="Q9956" i="5" s="1" a="1"/>
  <c r="Q9956" i="5" s="1"/>
  <c r="N9957" i="5"/>
  <c r="N9958" i="5"/>
  <c r="O9958" i="5" s="1"/>
  <c r="Q9958" i="5" s="1" a="1"/>
  <c r="Q9958" i="5" s="1"/>
  <c r="N9959" i="5"/>
  <c r="N9960" i="5"/>
  <c r="N9961" i="5"/>
  <c r="N9962" i="5"/>
  <c r="N9963" i="5"/>
  <c r="N9964" i="5"/>
  <c r="N9965" i="5"/>
  <c r="N9966" i="5"/>
  <c r="N9967" i="5"/>
  <c r="N9968" i="5"/>
  <c r="O9968" i="5" s="1"/>
  <c r="Q9968" i="5" s="1" a="1"/>
  <c r="Q9968" i="5" s="1"/>
  <c r="N9969" i="5"/>
  <c r="N9970" i="5"/>
  <c r="O9970" i="5" s="1"/>
  <c r="Q9970" i="5" s="1" a="1"/>
  <c r="Q9970" i="5" s="1"/>
  <c r="N9971" i="5"/>
  <c r="N9972" i="5"/>
  <c r="N9973" i="5"/>
  <c r="N9974" i="5"/>
  <c r="N9975" i="5"/>
  <c r="N9976" i="5"/>
  <c r="N9977" i="5"/>
  <c r="N9978" i="5"/>
  <c r="N9979" i="5"/>
  <c r="N9980" i="5"/>
  <c r="O9980" i="5" s="1"/>
  <c r="Q9980" i="5" s="1" a="1"/>
  <c r="Q9980" i="5" s="1"/>
  <c r="N9981" i="5"/>
  <c r="N9982" i="5"/>
  <c r="O9982" i="5" s="1"/>
  <c r="Q9982" i="5" s="1" a="1"/>
  <c r="Q9982" i="5" s="1"/>
  <c r="N9983" i="5"/>
  <c r="N9984" i="5"/>
  <c r="N9985" i="5"/>
  <c r="N9986" i="5"/>
  <c r="N9987" i="5"/>
  <c r="N9988" i="5"/>
  <c r="N9989" i="5"/>
  <c r="N9990" i="5"/>
  <c r="N9991" i="5"/>
  <c r="N9992" i="5"/>
  <c r="O9992" i="5" s="1"/>
  <c r="Q9992" i="5" s="1" a="1"/>
  <c r="Q9992" i="5" s="1"/>
  <c r="N9993" i="5"/>
  <c r="N9994" i="5"/>
  <c r="O9994" i="5" s="1"/>
  <c r="Q9994" i="5" s="1" a="1"/>
  <c r="Q9994" i="5" s="1"/>
  <c r="N9995" i="5"/>
  <c r="N9996" i="5"/>
  <c r="N9997" i="5"/>
  <c r="N9998" i="5"/>
  <c r="N9999" i="5"/>
  <c r="N10000" i="5"/>
  <c r="N10001" i="5"/>
  <c r="N10002" i="5"/>
  <c r="N10003" i="5"/>
  <c r="N10004" i="5"/>
  <c r="O10004" i="5" s="1"/>
  <c r="Q10004" i="5" s="1" a="1"/>
  <c r="Q10004" i="5" s="1"/>
  <c r="N10005" i="5"/>
  <c r="N10006" i="5"/>
  <c r="O10006" i="5" s="1"/>
  <c r="Q10006" i="5" s="1" a="1"/>
  <c r="Q10006" i="5" s="1"/>
  <c r="N10007" i="5"/>
  <c r="N10008" i="5"/>
  <c r="N10009" i="5"/>
  <c r="N10010" i="5"/>
  <c r="N10011" i="5"/>
  <c r="N10012" i="5"/>
  <c r="N10013" i="5"/>
  <c r="N10014" i="5"/>
  <c r="N10015" i="5"/>
  <c r="N10016" i="5"/>
  <c r="O10016" i="5" s="1"/>
  <c r="Q10016" i="5" s="1" a="1"/>
  <c r="Q10016" i="5" s="1"/>
  <c r="N10017" i="5"/>
  <c r="N10018" i="5"/>
  <c r="O10018" i="5" s="1"/>
  <c r="Q10018" i="5" s="1" a="1"/>
  <c r="Q10018" i="5" s="1"/>
  <c r="N10019" i="5"/>
  <c r="N10020" i="5"/>
  <c r="N10021" i="5"/>
  <c r="N10022" i="5"/>
  <c r="N10023" i="5"/>
  <c r="N10024" i="5"/>
  <c r="N10025" i="5"/>
  <c r="N10026" i="5"/>
  <c r="N10027" i="5"/>
  <c r="N10028" i="5"/>
  <c r="O10028" i="5" s="1"/>
  <c r="Q10028" i="5" s="1" a="1"/>
  <c r="Q10028" i="5" s="1"/>
  <c r="N10029" i="5"/>
  <c r="N10030" i="5"/>
  <c r="O10030" i="5" s="1"/>
  <c r="Q10030" i="5" s="1" a="1"/>
  <c r="Q10030" i="5" s="1"/>
  <c r="N10031" i="5"/>
  <c r="N10032" i="5"/>
  <c r="N10033" i="5"/>
  <c r="N10034" i="5"/>
  <c r="N10035" i="5"/>
  <c r="N10036" i="5"/>
  <c r="N10037" i="5"/>
  <c r="N10038" i="5"/>
  <c r="N10039" i="5"/>
  <c r="N10040" i="5"/>
  <c r="O10040" i="5" s="1"/>
  <c r="Q10040" i="5" s="1" a="1"/>
  <c r="Q10040" i="5" s="1"/>
  <c r="N10041" i="5"/>
  <c r="N10042" i="5"/>
  <c r="O10042" i="5" s="1"/>
  <c r="Q10042" i="5" s="1" a="1"/>
  <c r="Q10042" i="5" s="1"/>
  <c r="N10043" i="5"/>
  <c r="N10044" i="5"/>
  <c r="N10045" i="5"/>
  <c r="N10046" i="5"/>
  <c r="N10047" i="5"/>
  <c r="N10048" i="5"/>
  <c r="N10049" i="5"/>
  <c r="N10050" i="5"/>
  <c r="N10051" i="5"/>
  <c r="N10052" i="5"/>
  <c r="O10052" i="5" s="1"/>
  <c r="Q10052" i="5" s="1" a="1"/>
  <c r="Q10052" i="5" s="1"/>
  <c r="N10053" i="5"/>
  <c r="N10054" i="5"/>
  <c r="O10054" i="5" s="1"/>
  <c r="Q10054" i="5" s="1" a="1"/>
  <c r="Q10054" i="5" s="1"/>
  <c r="N10055" i="5"/>
  <c r="N10056" i="5"/>
  <c r="N10057" i="5"/>
  <c r="N10058" i="5"/>
  <c r="N10059" i="5"/>
  <c r="N10060" i="5"/>
  <c r="N10061" i="5"/>
  <c r="N10062" i="5"/>
  <c r="N10063" i="5"/>
  <c r="N10064" i="5"/>
  <c r="O10064" i="5" s="1"/>
  <c r="Q10064" i="5" s="1" a="1"/>
  <c r="Q10064" i="5" s="1"/>
  <c r="N10065" i="5"/>
  <c r="N10066" i="5"/>
  <c r="O10066" i="5" s="1"/>
  <c r="Q10066" i="5" s="1" a="1"/>
  <c r="Q10066" i="5" s="1"/>
  <c r="N10067" i="5"/>
  <c r="N10068" i="5"/>
  <c r="N10069" i="5"/>
  <c r="N10070" i="5"/>
  <c r="N10071" i="5"/>
  <c r="N10072" i="5"/>
  <c r="N10073" i="5"/>
  <c r="N10074" i="5"/>
  <c r="N10075" i="5"/>
  <c r="N10076" i="5"/>
  <c r="O10076" i="5" s="1"/>
  <c r="Q10076" i="5" s="1" a="1"/>
  <c r="Q10076" i="5" s="1"/>
  <c r="N10077" i="5"/>
  <c r="N10078" i="5"/>
  <c r="O10078" i="5" s="1"/>
  <c r="Q10078" i="5" s="1" a="1"/>
  <c r="Q10078" i="5" s="1"/>
  <c r="N10079" i="5"/>
  <c r="N10080" i="5"/>
  <c r="N10081" i="5"/>
  <c r="N10082" i="5"/>
  <c r="N10083" i="5"/>
  <c r="N10084" i="5"/>
  <c r="N10085" i="5"/>
  <c r="N10086" i="5"/>
  <c r="N10087" i="5"/>
  <c r="N10088" i="5"/>
  <c r="O10088" i="5" s="1"/>
  <c r="Q10088" i="5" s="1" a="1"/>
  <c r="Q10088" i="5" s="1"/>
  <c r="N10089" i="5"/>
  <c r="N10090" i="5"/>
  <c r="O10090" i="5" s="1"/>
  <c r="Q10090" i="5" s="1" a="1"/>
  <c r="Q10090" i="5" s="1"/>
  <c r="N10091" i="5"/>
  <c r="N10092" i="5"/>
  <c r="N10093" i="5"/>
  <c r="N10094" i="5"/>
  <c r="N10095" i="5"/>
  <c r="N10096" i="5"/>
  <c r="N10097" i="5"/>
  <c r="N10098" i="5"/>
  <c r="N10099" i="5"/>
  <c r="N10100" i="5"/>
  <c r="O10100" i="5" s="1"/>
  <c r="Q10100" i="5" s="1" a="1"/>
  <c r="Q10100" i="5" s="1"/>
  <c r="N10101" i="5"/>
  <c r="N10102" i="5"/>
  <c r="O10102" i="5" s="1"/>
  <c r="Q10102" i="5" s="1" a="1"/>
  <c r="Q10102" i="5" s="1"/>
  <c r="N10103" i="5"/>
  <c r="N10104" i="5"/>
  <c r="N10105" i="5"/>
  <c r="N10106" i="5"/>
  <c r="N10107" i="5"/>
  <c r="N10108" i="5"/>
  <c r="N10109" i="5"/>
  <c r="N10110" i="5"/>
  <c r="N10111" i="5"/>
  <c r="N10112" i="5"/>
  <c r="O10112" i="5" s="1"/>
  <c r="Q10112" i="5" s="1" a="1"/>
  <c r="Q10112" i="5" s="1"/>
  <c r="N10113" i="5"/>
  <c r="N10114" i="5"/>
  <c r="O10114" i="5" s="1"/>
  <c r="Q10114" i="5" s="1" a="1"/>
  <c r="Q10114" i="5" s="1"/>
  <c r="N10115" i="5"/>
  <c r="N10116" i="5"/>
  <c r="N10117" i="5"/>
  <c r="N10118" i="5"/>
  <c r="N10119" i="5"/>
  <c r="N10120" i="5"/>
  <c r="N10121" i="5"/>
  <c r="N10122" i="5"/>
  <c r="N10123" i="5"/>
  <c r="N10124" i="5"/>
  <c r="O10124" i="5" s="1"/>
  <c r="Q10124" i="5" s="1" a="1"/>
  <c r="Q10124" i="5" s="1"/>
  <c r="N10125" i="5"/>
  <c r="N10126" i="5"/>
  <c r="O10126" i="5" s="1"/>
  <c r="Q10126" i="5" s="1" a="1"/>
  <c r="Q10126" i="5" s="1"/>
  <c r="N10127" i="5"/>
  <c r="N10128" i="5"/>
  <c r="N10129" i="5"/>
  <c r="N10130" i="5"/>
  <c r="N10131" i="5"/>
  <c r="N10132" i="5"/>
  <c r="N10133" i="5"/>
  <c r="N10134" i="5"/>
  <c r="N10135" i="5"/>
  <c r="N10136" i="5"/>
  <c r="O10136" i="5" s="1"/>
  <c r="Q10136" i="5" s="1" a="1"/>
  <c r="Q10136" i="5" s="1"/>
  <c r="N10137" i="5"/>
  <c r="N10138" i="5"/>
  <c r="O10138" i="5" s="1"/>
  <c r="Q10138" i="5" s="1" a="1"/>
  <c r="Q10138" i="5" s="1"/>
  <c r="N10139" i="5"/>
  <c r="N10140" i="5"/>
  <c r="N10141" i="5"/>
  <c r="N10142" i="5"/>
  <c r="N10143" i="5"/>
  <c r="N10144" i="5"/>
  <c r="N10145" i="5"/>
  <c r="N10146" i="5"/>
  <c r="N10147" i="5"/>
  <c r="N10148" i="5"/>
  <c r="O10148" i="5" s="1"/>
  <c r="Q10148" i="5" s="1" a="1"/>
  <c r="Q10148" i="5" s="1"/>
  <c r="N10149" i="5"/>
  <c r="N10150" i="5"/>
  <c r="O10150" i="5" s="1"/>
  <c r="Q10150" i="5" s="1" a="1"/>
  <c r="Q10150" i="5" s="1"/>
  <c r="N10151" i="5"/>
  <c r="N10152" i="5"/>
  <c r="N10153" i="5"/>
  <c r="N10154" i="5"/>
  <c r="N10155" i="5"/>
  <c r="N10156" i="5"/>
  <c r="N10157" i="5"/>
  <c r="N10158" i="5"/>
  <c r="N10159" i="5"/>
  <c r="N10160" i="5"/>
  <c r="O10160" i="5" s="1"/>
  <c r="Q10160" i="5" s="1" a="1"/>
  <c r="Q10160" i="5" s="1"/>
  <c r="N10161" i="5"/>
  <c r="N10162" i="5"/>
  <c r="O10162" i="5" s="1"/>
  <c r="Q10162" i="5" s="1" a="1"/>
  <c r="Q10162" i="5" s="1"/>
  <c r="N10163" i="5"/>
  <c r="N10164" i="5"/>
  <c r="N10165" i="5"/>
  <c r="N10166" i="5"/>
  <c r="N10167" i="5"/>
  <c r="N10168" i="5"/>
  <c r="N10169" i="5"/>
  <c r="N10170" i="5"/>
  <c r="N10171" i="5"/>
  <c r="N10172" i="5"/>
  <c r="O10172" i="5" s="1"/>
  <c r="Q10172" i="5" s="1" a="1"/>
  <c r="Q10172" i="5" s="1"/>
  <c r="N10173" i="5"/>
  <c r="N10174" i="5"/>
  <c r="O10174" i="5" s="1"/>
  <c r="Q10174" i="5" s="1" a="1"/>
  <c r="Q10174" i="5" s="1"/>
  <c r="N10175" i="5"/>
  <c r="N10176" i="5"/>
  <c r="N10177" i="5"/>
  <c r="N10178" i="5"/>
  <c r="N10179" i="5"/>
  <c r="N10180" i="5"/>
  <c r="N10181" i="5"/>
  <c r="N10182" i="5"/>
  <c r="N10183" i="5"/>
  <c r="N10184" i="5"/>
  <c r="O10184" i="5" s="1"/>
  <c r="Q10184" i="5" s="1" a="1"/>
  <c r="Q10184" i="5" s="1"/>
  <c r="N10185" i="5"/>
  <c r="N10186" i="5"/>
  <c r="O10186" i="5" s="1"/>
  <c r="Q10186" i="5" s="1" a="1"/>
  <c r="Q10186" i="5" s="1"/>
  <c r="N10187" i="5"/>
  <c r="N10188" i="5"/>
  <c r="N10189" i="5"/>
  <c r="N10190" i="5"/>
  <c r="N10191" i="5"/>
  <c r="N10192" i="5"/>
  <c r="N10193" i="5"/>
  <c r="N10194" i="5"/>
  <c r="N10195" i="5"/>
  <c r="N10196" i="5"/>
  <c r="O10196" i="5" s="1"/>
  <c r="Q10196" i="5" s="1" a="1"/>
  <c r="Q10196" i="5" s="1"/>
  <c r="N10197" i="5"/>
  <c r="N10198" i="5"/>
  <c r="O10198" i="5" s="1"/>
  <c r="Q10198" i="5" s="1" a="1"/>
  <c r="Q10198" i="5" s="1"/>
  <c r="N10199" i="5"/>
  <c r="N10200" i="5"/>
  <c r="N10201" i="5"/>
  <c r="N10202" i="5"/>
  <c r="N10203" i="5"/>
  <c r="N10204" i="5"/>
  <c r="N10205" i="5"/>
  <c r="N10206" i="5"/>
  <c r="N10207" i="5"/>
  <c r="N10208" i="5"/>
  <c r="O10208" i="5" s="1"/>
  <c r="Q10208" i="5" s="1" a="1"/>
  <c r="Q10208" i="5" s="1"/>
  <c r="N10209" i="5"/>
  <c r="N10210" i="5"/>
  <c r="O10210" i="5" s="1"/>
  <c r="Q10210" i="5" s="1" a="1"/>
  <c r="Q10210" i="5" s="1"/>
  <c r="N10211" i="5"/>
  <c r="N10212" i="5"/>
  <c r="N10213" i="5"/>
  <c r="N10214" i="5"/>
  <c r="N10215" i="5"/>
  <c r="N10216" i="5"/>
  <c r="N10217" i="5"/>
  <c r="N10218" i="5"/>
  <c r="N10219" i="5"/>
  <c r="N10220" i="5"/>
  <c r="O10220" i="5" s="1"/>
  <c r="Q10220" i="5" s="1" a="1"/>
  <c r="Q10220" i="5" s="1"/>
  <c r="N10221" i="5"/>
  <c r="N10222" i="5"/>
  <c r="O10222" i="5" s="1"/>
  <c r="Q10222" i="5" s="1" a="1"/>
  <c r="Q10222" i="5" s="1"/>
  <c r="N10223" i="5"/>
  <c r="N10224" i="5"/>
  <c r="N10225" i="5"/>
  <c r="N10226" i="5"/>
  <c r="N10227" i="5"/>
  <c r="N10228" i="5"/>
  <c r="N10229" i="5"/>
  <c r="N10230" i="5"/>
  <c r="N10231" i="5"/>
  <c r="N10232" i="5"/>
  <c r="O10232" i="5" s="1"/>
  <c r="Q10232" i="5" s="1" a="1"/>
  <c r="Q10232" i="5" s="1"/>
  <c r="N10233" i="5"/>
  <c r="N10234" i="5"/>
  <c r="O10234" i="5" s="1"/>
  <c r="Q10234" i="5" s="1" a="1"/>
  <c r="Q10234" i="5" s="1"/>
  <c r="N10235" i="5"/>
  <c r="N10236" i="5"/>
  <c r="N10237" i="5"/>
  <c r="N10238" i="5"/>
  <c r="N10239" i="5"/>
  <c r="N10240" i="5"/>
  <c r="N10241" i="5"/>
  <c r="N10242" i="5"/>
  <c r="N10243" i="5"/>
  <c r="N10244" i="5"/>
  <c r="O10244" i="5" s="1"/>
  <c r="Q10244" i="5" s="1" a="1"/>
  <c r="Q10244" i="5" s="1"/>
  <c r="N10245" i="5"/>
  <c r="N10246" i="5"/>
  <c r="O10246" i="5" s="1"/>
  <c r="Q10246" i="5" s="1" a="1"/>
  <c r="Q10246" i="5" s="1"/>
  <c r="N10247" i="5"/>
  <c r="N10248" i="5"/>
  <c r="N10249" i="5"/>
  <c r="N10250" i="5"/>
  <c r="N10251" i="5"/>
  <c r="N10252" i="5"/>
  <c r="N10253" i="5"/>
  <c r="N10254" i="5"/>
  <c r="N10255" i="5"/>
  <c r="N10256" i="5"/>
  <c r="O10256" i="5" s="1"/>
  <c r="Q10256" i="5" s="1" a="1"/>
  <c r="Q10256" i="5" s="1"/>
  <c r="N10257" i="5"/>
  <c r="N10258" i="5"/>
  <c r="O10258" i="5" s="1"/>
  <c r="Q10258" i="5" s="1" a="1"/>
  <c r="Q10258" i="5" s="1"/>
  <c r="N10259" i="5"/>
  <c r="N10260" i="5"/>
  <c r="N10261" i="5"/>
  <c r="N10262" i="5"/>
  <c r="N10263" i="5"/>
  <c r="N10264" i="5"/>
  <c r="N10265" i="5"/>
  <c r="N10266" i="5"/>
  <c r="N10267" i="5"/>
  <c r="N10268" i="5"/>
  <c r="O10268" i="5" s="1"/>
  <c r="Q10268" i="5" s="1" a="1"/>
  <c r="Q10268" i="5" s="1"/>
  <c r="N10269" i="5"/>
  <c r="N10270" i="5"/>
  <c r="O10270" i="5" s="1"/>
  <c r="Q10270" i="5" s="1" a="1"/>
  <c r="Q10270" i="5" s="1"/>
  <c r="N10271" i="5"/>
  <c r="N10272" i="5"/>
  <c r="N10273" i="5"/>
  <c r="N10274" i="5"/>
  <c r="N10275" i="5"/>
  <c r="N10276" i="5"/>
  <c r="N10277" i="5"/>
  <c r="N10278" i="5"/>
  <c r="N10279" i="5"/>
  <c r="N10280" i="5"/>
  <c r="O10280" i="5" s="1"/>
  <c r="Q10280" i="5" s="1" a="1"/>
  <c r="Q10280" i="5" s="1"/>
  <c r="N10281" i="5"/>
  <c r="N10282" i="5"/>
  <c r="O10282" i="5" s="1"/>
  <c r="Q10282" i="5" s="1" a="1"/>
  <c r="Q10282" i="5" s="1"/>
  <c r="N10283" i="5"/>
  <c r="N10284" i="5"/>
  <c r="N10285" i="5"/>
  <c r="N10286" i="5"/>
  <c r="N10287" i="5"/>
  <c r="N10288" i="5"/>
  <c r="N10289" i="5"/>
  <c r="N10290" i="5"/>
  <c r="N10291" i="5"/>
  <c r="N10292" i="5"/>
  <c r="O10292" i="5" s="1"/>
  <c r="Q10292" i="5" s="1" a="1"/>
  <c r="Q10292" i="5" s="1"/>
  <c r="N10293" i="5"/>
  <c r="N10294" i="5"/>
  <c r="O10294" i="5" s="1"/>
  <c r="Q10294" i="5" s="1" a="1"/>
  <c r="Q10294" i="5" s="1"/>
  <c r="N10295" i="5"/>
  <c r="N10296" i="5"/>
  <c r="N10297" i="5"/>
  <c r="N10298" i="5"/>
  <c r="N10299" i="5"/>
  <c r="N10300" i="5"/>
  <c r="N10301" i="5"/>
  <c r="N10302" i="5"/>
  <c r="N10303" i="5"/>
  <c r="N10304" i="5"/>
  <c r="O10304" i="5" s="1"/>
  <c r="Q10304" i="5" s="1" a="1"/>
  <c r="Q10304" i="5" s="1"/>
  <c r="N10305" i="5"/>
  <c r="N10306" i="5"/>
  <c r="O10306" i="5" s="1"/>
  <c r="Q10306" i="5" s="1" a="1"/>
  <c r="Q10306" i="5" s="1"/>
  <c r="N10307" i="5"/>
  <c r="N10308" i="5"/>
  <c r="N10309" i="5"/>
  <c r="N10310" i="5"/>
  <c r="N10311" i="5"/>
  <c r="N10312" i="5"/>
  <c r="N10313" i="5"/>
  <c r="N10314" i="5"/>
  <c r="N10315" i="5"/>
  <c r="N10316" i="5"/>
  <c r="O10316" i="5" s="1"/>
  <c r="Q10316" i="5" s="1" a="1"/>
  <c r="Q10316" i="5" s="1"/>
  <c r="N10317" i="5"/>
  <c r="N10318" i="5"/>
  <c r="O10318" i="5" s="1"/>
  <c r="Q10318" i="5" s="1" a="1"/>
  <c r="Q10318" i="5" s="1"/>
  <c r="N10319" i="5"/>
  <c r="N10320" i="5"/>
  <c r="N10321" i="5"/>
  <c r="N10322" i="5"/>
  <c r="N10323" i="5"/>
  <c r="N10324" i="5"/>
  <c r="N10325" i="5"/>
  <c r="N10326" i="5"/>
  <c r="N10327" i="5"/>
  <c r="N10328" i="5"/>
  <c r="O10328" i="5" s="1"/>
  <c r="Q10328" i="5" s="1" a="1"/>
  <c r="Q10328" i="5" s="1"/>
  <c r="N10329" i="5"/>
  <c r="N10330" i="5"/>
  <c r="O10330" i="5" s="1"/>
  <c r="Q10330" i="5" s="1" a="1"/>
  <c r="Q10330" i="5" s="1"/>
  <c r="N10331" i="5"/>
  <c r="N10332" i="5"/>
  <c r="N10333" i="5"/>
  <c r="N10334" i="5"/>
  <c r="N10335" i="5"/>
  <c r="N10336" i="5"/>
  <c r="N10337" i="5"/>
  <c r="N10338" i="5"/>
  <c r="N10339" i="5"/>
  <c r="N10340" i="5"/>
  <c r="O10340" i="5" s="1"/>
  <c r="Q10340" i="5" s="1" a="1"/>
  <c r="Q10340" i="5" s="1"/>
  <c r="N10341" i="5"/>
  <c r="N10342" i="5"/>
  <c r="O10342" i="5" s="1"/>
  <c r="Q10342" i="5" s="1" a="1"/>
  <c r="Q10342" i="5" s="1"/>
  <c r="N10343" i="5"/>
  <c r="N10344" i="5"/>
  <c r="N10345" i="5"/>
  <c r="N10346" i="5"/>
  <c r="N10347" i="5"/>
  <c r="N10348" i="5"/>
  <c r="N10349" i="5"/>
  <c r="N10350" i="5"/>
  <c r="N10351" i="5"/>
  <c r="N10352" i="5"/>
  <c r="O10352" i="5" s="1"/>
  <c r="Q10352" i="5" s="1" a="1"/>
  <c r="Q10352" i="5" s="1"/>
  <c r="N10353" i="5"/>
  <c r="N10354" i="5"/>
  <c r="O10354" i="5" s="1"/>
  <c r="Q10354" i="5" s="1" a="1"/>
  <c r="Q10354" i="5" s="1"/>
  <c r="N10355" i="5"/>
  <c r="N10356" i="5"/>
  <c r="N10357" i="5"/>
  <c r="N10358" i="5"/>
  <c r="N10359" i="5"/>
  <c r="N10360" i="5"/>
  <c r="N10361" i="5"/>
  <c r="N10362" i="5"/>
  <c r="N10363" i="5"/>
  <c r="N10364" i="5"/>
  <c r="O10364" i="5" s="1"/>
  <c r="Q10364" i="5" s="1" a="1"/>
  <c r="Q10364" i="5" s="1"/>
  <c r="N10365" i="5"/>
  <c r="N10366" i="5"/>
  <c r="O10366" i="5" s="1"/>
  <c r="Q10366" i="5" s="1" a="1"/>
  <c r="Q10366" i="5" s="1"/>
  <c r="N10367" i="5"/>
  <c r="N10368" i="5"/>
  <c r="N10369" i="5"/>
  <c r="N10370" i="5"/>
  <c r="N10371" i="5"/>
  <c r="N10372" i="5"/>
  <c r="N10373" i="5"/>
  <c r="N10374" i="5"/>
  <c r="N10375" i="5"/>
  <c r="N10376" i="5"/>
  <c r="O10376" i="5" s="1"/>
  <c r="Q10376" i="5" s="1" a="1"/>
  <c r="Q10376" i="5" s="1"/>
  <c r="N10377" i="5"/>
  <c r="N10378" i="5"/>
  <c r="O10378" i="5" s="1"/>
  <c r="Q10378" i="5" s="1" a="1"/>
  <c r="Q10378" i="5" s="1"/>
  <c r="N10379" i="5"/>
  <c r="N10380" i="5"/>
  <c r="N10381" i="5"/>
  <c r="N10382" i="5"/>
  <c r="N10383" i="5"/>
  <c r="N10384" i="5"/>
  <c r="N10385" i="5"/>
  <c r="N10386" i="5"/>
  <c r="N10387" i="5"/>
  <c r="N10388" i="5"/>
  <c r="O10388" i="5" s="1"/>
  <c r="Q10388" i="5" s="1" a="1"/>
  <c r="Q10388" i="5" s="1"/>
  <c r="N10389" i="5"/>
  <c r="N10390" i="5"/>
  <c r="O10390" i="5" s="1"/>
  <c r="Q10390" i="5" s="1" a="1"/>
  <c r="Q10390" i="5" s="1"/>
  <c r="N10391" i="5"/>
  <c r="N10392" i="5"/>
  <c r="N10393" i="5"/>
  <c r="N10394" i="5"/>
  <c r="N10395" i="5"/>
  <c r="N10396" i="5"/>
  <c r="N10397" i="5"/>
  <c r="N10398" i="5"/>
  <c r="N10399" i="5"/>
  <c r="N10400" i="5"/>
  <c r="O10400" i="5" s="1"/>
  <c r="Q10400" i="5" s="1" a="1"/>
  <c r="Q10400" i="5" s="1"/>
  <c r="N10401" i="5"/>
  <c r="N10402" i="5"/>
  <c r="O10402" i="5" s="1"/>
  <c r="Q10402" i="5" s="1" a="1"/>
  <c r="Q10402" i="5" s="1"/>
  <c r="N10403" i="5"/>
  <c r="N10404" i="5"/>
  <c r="N10405" i="5"/>
  <c r="N10406" i="5"/>
  <c r="N10407" i="5"/>
  <c r="N10408" i="5"/>
  <c r="N10409" i="5"/>
  <c r="N10410" i="5"/>
  <c r="N10411" i="5"/>
  <c r="N10412" i="5"/>
  <c r="O10412" i="5" s="1"/>
  <c r="Q10412" i="5" s="1" a="1"/>
  <c r="Q10412" i="5" s="1"/>
  <c r="N10413" i="5"/>
  <c r="N10414" i="5"/>
  <c r="O10414" i="5" s="1"/>
  <c r="Q10414" i="5" s="1" a="1"/>
  <c r="Q10414" i="5" s="1"/>
  <c r="N10415" i="5"/>
  <c r="N10416" i="5"/>
  <c r="N10417" i="5"/>
  <c r="N10418" i="5"/>
  <c r="N10419" i="5"/>
  <c r="N10420" i="5"/>
  <c r="N10421" i="5"/>
  <c r="N10422" i="5"/>
  <c r="N10423" i="5"/>
  <c r="N10424" i="5"/>
  <c r="O10424" i="5" s="1"/>
  <c r="Q10424" i="5" s="1" a="1"/>
  <c r="Q10424" i="5" s="1"/>
  <c r="N10425" i="5"/>
  <c r="N10426" i="5"/>
  <c r="O10426" i="5" s="1"/>
  <c r="Q10426" i="5" s="1" a="1"/>
  <c r="Q10426" i="5" s="1"/>
  <c r="N10427" i="5"/>
  <c r="N10428" i="5"/>
  <c r="N10429" i="5"/>
  <c r="N10430" i="5"/>
  <c r="N10431" i="5"/>
  <c r="N10432" i="5"/>
  <c r="N10433" i="5"/>
  <c r="N10434" i="5"/>
  <c r="N10435" i="5"/>
  <c r="N10436" i="5"/>
  <c r="O10436" i="5" s="1"/>
  <c r="Q10436" i="5" s="1" a="1"/>
  <c r="Q10436" i="5" s="1"/>
  <c r="N10437" i="5"/>
  <c r="N10438" i="5"/>
  <c r="O10438" i="5" s="1"/>
  <c r="Q10438" i="5" s="1" a="1"/>
  <c r="Q10438" i="5" s="1"/>
  <c r="N10439" i="5"/>
  <c r="N10440" i="5"/>
  <c r="N10441" i="5"/>
  <c r="N10442" i="5"/>
  <c r="N10443" i="5"/>
  <c r="N10444" i="5"/>
  <c r="N10445" i="5"/>
  <c r="N10446" i="5"/>
  <c r="N10447" i="5"/>
  <c r="N10448" i="5"/>
  <c r="O10448" i="5" s="1"/>
  <c r="Q10448" i="5" s="1" a="1"/>
  <c r="Q10448" i="5" s="1"/>
  <c r="N10449" i="5"/>
  <c r="N10450" i="5"/>
  <c r="O10450" i="5" s="1"/>
  <c r="Q10450" i="5" s="1" a="1"/>
  <c r="Q10450" i="5" s="1"/>
  <c r="N10451" i="5"/>
  <c r="N10452" i="5"/>
  <c r="N10453" i="5"/>
  <c r="N10454" i="5"/>
  <c r="N10455" i="5"/>
  <c r="N10456" i="5"/>
  <c r="N10457" i="5"/>
  <c r="N10458" i="5"/>
  <c r="N10459" i="5"/>
  <c r="N10460" i="5"/>
  <c r="O10460" i="5" s="1"/>
  <c r="Q10460" i="5" s="1" a="1"/>
  <c r="Q10460" i="5" s="1"/>
  <c r="N10461" i="5"/>
  <c r="N10462" i="5"/>
  <c r="O10462" i="5" s="1"/>
  <c r="Q10462" i="5" s="1" a="1"/>
  <c r="Q10462" i="5" s="1"/>
  <c r="N10463" i="5"/>
  <c r="N10464" i="5"/>
  <c r="N10465" i="5"/>
  <c r="N10466" i="5"/>
  <c r="N10467" i="5"/>
  <c r="N10468" i="5"/>
  <c r="N10469" i="5"/>
  <c r="N10470" i="5"/>
  <c r="N10471" i="5"/>
  <c r="N10472" i="5"/>
  <c r="O10472" i="5" s="1"/>
  <c r="Q10472" i="5" s="1" a="1"/>
  <c r="Q10472" i="5" s="1"/>
  <c r="N10473" i="5"/>
  <c r="N10474" i="5"/>
  <c r="O10474" i="5" s="1"/>
  <c r="Q10474" i="5" s="1" a="1"/>
  <c r="Q10474" i="5" s="1"/>
  <c r="N10475" i="5"/>
  <c r="N10476" i="5"/>
  <c r="N10477" i="5"/>
  <c r="N10478" i="5"/>
  <c r="N10479" i="5"/>
  <c r="N10480" i="5"/>
  <c r="N10481" i="5"/>
  <c r="N10482" i="5"/>
  <c r="N10483" i="5"/>
  <c r="N10484" i="5"/>
  <c r="O10484" i="5" s="1"/>
  <c r="Q10484" i="5" s="1" a="1"/>
  <c r="Q10484" i="5" s="1"/>
  <c r="N10485" i="5"/>
  <c r="N10486" i="5"/>
  <c r="O10486" i="5" s="1"/>
  <c r="Q10486" i="5" s="1" a="1"/>
  <c r="Q10486" i="5" s="1"/>
  <c r="N10487" i="5"/>
  <c r="N10488" i="5"/>
  <c r="N10489" i="5"/>
  <c r="N10490" i="5"/>
  <c r="N10491" i="5"/>
  <c r="N10492" i="5"/>
  <c r="N10493" i="5"/>
  <c r="N10494" i="5"/>
  <c r="N10495" i="5"/>
  <c r="N10496" i="5"/>
  <c r="O10496" i="5" s="1"/>
  <c r="Q10496" i="5" s="1" a="1"/>
  <c r="Q10496" i="5" s="1"/>
  <c r="N10497" i="5"/>
  <c r="N10498" i="5"/>
  <c r="O10498" i="5" s="1"/>
  <c r="Q10498" i="5" s="1" a="1"/>
  <c r="Q10498" i="5" s="1"/>
  <c r="N10499" i="5"/>
  <c r="N10500" i="5"/>
  <c r="N10501" i="5"/>
  <c r="N10502" i="5"/>
  <c r="N10503" i="5"/>
  <c r="N10504" i="5"/>
  <c r="N10505" i="5"/>
  <c r="N10506" i="5"/>
  <c r="N10507" i="5"/>
  <c r="N10508" i="5"/>
  <c r="O10508" i="5" s="1"/>
  <c r="Q10508" i="5" s="1" a="1"/>
  <c r="Q10508" i="5" s="1"/>
  <c r="N10509" i="5"/>
  <c r="N10510" i="5"/>
  <c r="O10510" i="5" s="1"/>
  <c r="Q10510" i="5" s="1" a="1"/>
  <c r="Q10510" i="5" s="1"/>
  <c r="N10511" i="5"/>
  <c r="N10512" i="5"/>
  <c r="N10513" i="5"/>
  <c r="N10514" i="5"/>
  <c r="N10515" i="5"/>
  <c r="N10516" i="5"/>
  <c r="N10517" i="5"/>
  <c r="N10518" i="5"/>
  <c r="N10519" i="5"/>
  <c r="N10520" i="5"/>
  <c r="O10520" i="5" s="1"/>
  <c r="Q10520" i="5" s="1" a="1"/>
  <c r="Q10520" i="5" s="1"/>
  <c r="N10521" i="5"/>
  <c r="N10522" i="5"/>
  <c r="O10522" i="5" s="1"/>
  <c r="Q10522" i="5" s="1" a="1"/>
  <c r="Q10522" i="5" s="1"/>
  <c r="N10523" i="5"/>
  <c r="N10524" i="5"/>
  <c r="N10525" i="5"/>
  <c r="N10526" i="5"/>
  <c r="N10527" i="5"/>
  <c r="N10528" i="5"/>
  <c r="N10529" i="5"/>
  <c r="N10530" i="5"/>
  <c r="N10531" i="5"/>
  <c r="N10532" i="5"/>
  <c r="O10532" i="5" s="1"/>
  <c r="Q10532" i="5" s="1" a="1"/>
  <c r="Q10532" i="5" s="1"/>
  <c r="N10533" i="5"/>
  <c r="N10534" i="5"/>
  <c r="O10534" i="5" s="1"/>
  <c r="Q10534" i="5" s="1" a="1"/>
  <c r="Q10534" i="5" s="1"/>
  <c r="N10535" i="5"/>
  <c r="N10536" i="5"/>
  <c r="N10537" i="5"/>
  <c r="N10538" i="5"/>
  <c r="N10539" i="5"/>
  <c r="N10540" i="5"/>
  <c r="N10541" i="5"/>
  <c r="N10542" i="5"/>
  <c r="N10543" i="5"/>
  <c r="N10544" i="5"/>
  <c r="O10544" i="5" s="1"/>
  <c r="Q10544" i="5" s="1" a="1"/>
  <c r="Q10544" i="5" s="1"/>
  <c r="N10545" i="5"/>
  <c r="N10546" i="5"/>
  <c r="O10546" i="5" s="1"/>
  <c r="Q10546" i="5" s="1" a="1"/>
  <c r="Q10546" i="5" s="1"/>
  <c r="N10547" i="5"/>
  <c r="N10548" i="5"/>
  <c r="N10549" i="5"/>
  <c r="N10550" i="5"/>
  <c r="N10551" i="5"/>
  <c r="N10552" i="5"/>
  <c r="N10553" i="5"/>
  <c r="N10554" i="5"/>
  <c r="N10555" i="5"/>
  <c r="N10556" i="5"/>
  <c r="O10556" i="5" s="1"/>
  <c r="Q10556" i="5" s="1" a="1"/>
  <c r="Q10556" i="5" s="1"/>
  <c r="N10557" i="5"/>
  <c r="N10558" i="5"/>
  <c r="O10558" i="5" s="1"/>
  <c r="Q10558" i="5" s="1" a="1"/>
  <c r="Q10558" i="5" s="1"/>
  <c r="N10559" i="5"/>
  <c r="N10560" i="5"/>
  <c r="N10561" i="5"/>
  <c r="N10562" i="5"/>
  <c r="N10563" i="5"/>
  <c r="N10564" i="5"/>
  <c r="N10565" i="5"/>
  <c r="N10566" i="5"/>
  <c r="N10567" i="5"/>
  <c r="N10568" i="5"/>
  <c r="O10568" i="5" s="1"/>
  <c r="Q10568" i="5" s="1" a="1"/>
  <c r="Q10568" i="5" s="1"/>
  <c r="N10569" i="5"/>
  <c r="N10570" i="5"/>
  <c r="O10570" i="5" s="1"/>
  <c r="Q10570" i="5" s="1" a="1"/>
  <c r="Q10570" i="5" s="1"/>
  <c r="N10571" i="5"/>
  <c r="N10572" i="5"/>
  <c r="N10573" i="5"/>
  <c r="N10574" i="5"/>
  <c r="N10575" i="5"/>
  <c r="N10576" i="5"/>
  <c r="N10577" i="5"/>
  <c r="N10578" i="5"/>
  <c r="N10579" i="5"/>
  <c r="N10580" i="5"/>
  <c r="O10580" i="5" s="1"/>
  <c r="Q10580" i="5" s="1" a="1"/>
  <c r="Q10580" i="5" s="1"/>
  <c r="N10581" i="5"/>
  <c r="N10582" i="5"/>
  <c r="O10582" i="5" s="1"/>
  <c r="Q10582" i="5" s="1" a="1"/>
  <c r="Q10582" i="5" s="1"/>
  <c r="N10583" i="5"/>
  <c r="N10584" i="5"/>
  <c r="N10585" i="5"/>
  <c r="N10586" i="5"/>
  <c r="N10587" i="5"/>
  <c r="N10588" i="5"/>
  <c r="N10589" i="5"/>
  <c r="N10590" i="5"/>
  <c r="N10591" i="5"/>
  <c r="N10592" i="5"/>
  <c r="O10592" i="5" s="1"/>
  <c r="Q10592" i="5" s="1" a="1"/>
  <c r="Q10592" i="5" s="1"/>
  <c r="N10593" i="5"/>
  <c r="N10594" i="5"/>
  <c r="O10594" i="5" s="1"/>
  <c r="Q10594" i="5" s="1" a="1"/>
  <c r="Q10594" i="5" s="1"/>
  <c r="N10595" i="5"/>
  <c r="N10596" i="5"/>
  <c r="N10597" i="5"/>
  <c r="N10598" i="5"/>
  <c r="N10599" i="5"/>
  <c r="N10600" i="5"/>
  <c r="N10601" i="5"/>
  <c r="N10602" i="5"/>
  <c r="N10603" i="5"/>
  <c r="N10604" i="5"/>
  <c r="O10604" i="5" s="1"/>
  <c r="Q10604" i="5" s="1" a="1"/>
  <c r="Q10604" i="5" s="1"/>
  <c r="N10605" i="5"/>
  <c r="N10606" i="5"/>
  <c r="O10606" i="5" s="1"/>
  <c r="Q10606" i="5" s="1" a="1"/>
  <c r="Q10606" i="5" s="1"/>
  <c r="N10607" i="5"/>
  <c r="N10608" i="5"/>
  <c r="N10609" i="5"/>
  <c r="N10610" i="5"/>
  <c r="N10611" i="5"/>
  <c r="N10612" i="5"/>
  <c r="N10613" i="5"/>
  <c r="N10614" i="5"/>
  <c r="N10615" i="5"/>
  <c r="N10616" i="5"/>
  <c r="O10616" i="5" s="1"/>
  <c r="Q10616" i="5" s="1" a="1"/>
  <c r="Q10616" i="5" s="1"/>
  <c r="N10617" i="5"/>
  <c r="N10618" i="5"/>
  <c r="O10618" i="5" s="1"/>
  <c r="Q10618" i="5" s="1" a="1"/>
  <c r="Q10618" i="5" s="1"/>
  <c r="N10619" i="5"/>
  <c r="N10620" i="5"/>
  <c r="N10621" i="5"/>
  <c r="N10622" i="5"/>
  <c r="N10623" i="5"/>
  <c r="N10624" i="5"/>
  <c r="N10625" i="5"/>
  <c r="N10626" i="5"/>
  <c r="N10627" i="5"/>
  <c r="N10628" i="5"/>
  <c r="O10628" i="5" s="1"/>
  <c r="Q10628" i="5" s="1" a="1"/>
  <c r="Q10628" i="5" s="1"/>
  <c r="N10629" i="5"/>
  <c r="N10630" i="5"/>
  <c r="O10630" i="5" s="1"/>
  <c r="Q10630" i="5" s="1" a="1"/>
  <c r="Q10630" i="5" s="1"/>
  <c r="N10631" i="5"/>
  <c r="N10632" i="5"/>
  <c r="N10633" i="5"/>
  <c r="N10634" i="5"/>
  <c r="N10635" i="5"/>
  <c r="N10636" i="5"/>
  <c r="N10637" i="5"/>
  <c r="N10638" i="5"/>
  <c r="N10639" i="5"/>
  <c r="N10640" i="5"/>
  <c r="O10640" i="5" s="1"/>
  <c r="Q10640" i="5" s="1" a="1"/>
  <c r="Q10640" i="5" s="1"/>
  <c r="N10641" i="5"/>
  <c r="N10642" i="5"/>
  <c r="O10642" i="5" s="1"/>
  <c r="Q10642" i="5" s="1" a="1"/>
  <c r="Q10642" i="5" s="1"/>
  <c r="N10643" i="5"/>
  <c r="N10644" i="5"/>
  <c r="N10645" i="5"/>
  <c r="N10646" i="5"/>
  <c r="N10647" i="5"/>
  <c r="N10648" i="5"/>
  <c r="N10649" i="5"/>
  <c r="N10650" i="5"/>
  <c r="N10651" i="5"/>
  <c r="N10652" i="5"/>
  <c r="O10652" i="5" s="1"/>
  <c r="Q10652" i="5" s="1" a="1"/>
  <c r="Q10652" i="5" s="1"/>
  <c r="N10653" i="5"/>
  <c r="N10654" i="5"/>
  <c r="O10654" i="5" s="1"/>
  <c r="Q10654" i="5" s="1" a="1"/>
  <c r="Q10654" i="5" s="1"/>
  <c r="N10655" i="5"/>
  <c r="N10656" i="5"/>
  <c r="N10657" i="5"/>
  <c r="N10658" i="5"/>
  <c r="N10659" i="5"/>
  <c r="N10660" i="5"/>
  <c r="N10661" i="5"/>
  <c r="N10662" i="5"/>
  <c r="N10663" i="5"/>
  <c r="N10664" i="5"/>
  <c r="O10664" i="5" s="1"/>
  <c r="Q10664" i="5" s="1" a="1"/>
  <c r="Q10664" i="5" s="1"/>
  <c r="N10665" i="5"/>
  <c r="N10666" i="5"/>
  <c r="O10666" i="5" s="1"/>
  <c r="Q10666" i="5" s="1" a="1"/>
  <c r="Q10666" i="5" s="1"/>
  <c r="N10667" i="5"/>
  <c r="N10668" i="5"/>
  <c r="N10669" i="5"/>
  <c r="N10670" i="5"/>
  <c r="N10671" i="5"/>
  <c r="N10672" i="5"/>
  <c r="N10673" i="5"/>
  <c r="N10674" i="5"/>
  <c r="N10675" i="5"/>
  <c r="N10676" i="5"/>
  <c r="O10676" i="5" s="1"/>
  <c r="Q10676" i="5" s="1" a="1"/>
  <c r="Q10676" i="5" s="1"/>
  <c r="N10677" i="5"/>
  <c r="N10678" i="5"/>
  <c r="O10678" i="5" s="1"/>
  <c r="Q10678" i="5" s="1" a="1"/>
  <c r="Q10678" i="5" s="1"/>
  <c r="N10679" i="5"/>
  <c r="N10680" i="5"/>
  <c r="N10681" i="5"/>
  <c r="N10682" i="5"/>
  <c r="N10683" i="5"/>
  <c r="N10684" i="5"/>
  <c r="N10685" i="5"/>
  <c r="N10686" i="5"/>
  <c r="N10687" i="5"/>
  <c r="N10688" i="5"/>
  <c r="O10688" i="5" s="1"/>
  <c r="Q10688" i="5" s="1" a="1"/>
  <c r="Q10688" i="5" s="1"/>
  <c r="N10689" i="5"/>
  <c r="N10690" i="5"/>
  <c r="O10690" i="5" s="1"/>
  <c r="Q10690" i="5" s="1" a="1"/>
  <c r="Q10690" i="5" s="1"/>
  <c r="N10691" i="5"/>
  <c r="N10692" i="5"/>
  <c r="N10693" i="5"/>
  <c r="N10694" i="5"/>
  <c r="N10695" i="5"/>
  <c r="N10696" i="5"/>
  <c r="N10697" i="5"/>
  <c r="N10698" i="5"/>
  <c r="N10699" i="5"/>
  <c r="N10700" i="5"/>
  <c r="O10700" i="5" s="1"/>
  <c r="Q10700" i="5" s="1" a="1"/>
  <c r="Q10700" i="5" s="1"/>
  <c r="N10701" i="5"/>
  <c r="N10702" i="5"/>
  <c r="O10702" i="5" s="1"/>
  <c r="Q10702" i="5" s="1" a="1"/>
  <c r="Q10702" i="5" s="1"/>
  <c r="N10703" i="5"/>
  <c r="N10704" i="5"/>
  <c r="N10705" i="5"/>
  <c r="N10706" i="5"/>
  <c r="N10707" i="5"/>
  <c r="N10708" i="5"/>
  <c r="N10709" i="5"/>
  <c r="N10710" i="5"/>
  <c r="N10711" i="5"/>
  <c r="N10712" i="5"/>
  <c r="O10712" i="5" s="1"/>
  <c r="Q10712" i="5" s="1" a="1"/>
  <c r="Q10712" i="5" s="1"/>
  <c r="N10713" i="5"/>
  <c r="N10714" i="5"/>
  <c r="O10714" i="5" s="1"/>
  <c r="Q10714" i="5" s="1" a="1"/>
  <c r="Q10714" i="5" s="1"/>
  <c r="N10715" i="5"/>
  <c r="N10716" i="5"/>
  <c r="N10717" i="5"/>
  <c r="N10718" i="5"/>
  <c r="N10719" i="5"/>
  <c r="N10720" i="5"/>
  <c r="N10721" i="5"/>
  <c r="N10722" i="5"/>
  <c r="N10723" i="5"/>
  <c r="N10724" i="5"/>
  <c r="O10724" i="5" s="1"/>
  <c r="Q10724" i="5" s="1" a="1"/>
  <c r="Q10724" i="5" s="1"/>
  <c r="N10725" i="5"/>
  <c r="N10726" i="5"/>
  <c r="O10726" i="5" s="1"/>
  <c r="Q10726" i="5" s="1" a="1"/>
  <c r="Q10726" i="5" s="1"/>
  <c r="N10727" i="5"/>
  <c r="N10728" i="5"/>
  <c r="N10729" i="5"/>
  <c r="N10730" i="5"/>
  <c r="N10731" i="5"/>
  <c r="N10732" i="5"/>
  <c r="N10733" i="5"/>
  <c r="N10734" i="5"/>
  <c r="N10735" i="5"/>
  <c r="N10736" i="5"/>
  <c r="O10736" i="5" s="1"/>
  <c r="Q10736" i="5" s="1" a="1"/>
  <c r="Q10736" i="5" s="1"/>
  <c r="N10737" i="5"/>
  <c r="N10738" i="5"/>
  <c r="O10738" i="5" s="1"/>
  <c r="Q10738" i="5" s="1" a="1"/>
  <c r="Q10738" i="5" s="1"/>
  <c r="N10739" i="5"/>
  <c r="N10740" i="5"/>
  <c r="N10741" i="5"/>
  <c r="N10742" i="5"/>
  <c r="N10743" i="5"/>
  <c r="N10744" i="5"/>
  <c r="N10745" i="5"/>
  <c r="N10746" i="5"/>
  <c r="N10747" i="5"/>
  <c r="N10748" i="5"/>
  <c r="O10748" i="5" s="1"/>
  <c r="Q10748" i="5" s="1" a="1"/>
  <c r="Q10748" i="5" s="1"/>
  <c r="N10749" i="5"/>
  <c r="N10750" i="5"/>
  <c r="O10750" i="5" s="1"/>
  <c r="Q10750" i="5" s="1" a="1"/>
  <c r="Q10750" i="5" s="1"/>
  <c r="N10751" i="5"/>
  <c r="N10752" i="5"/>
  <c r="N10753" i="5"/>
  <c r="N10754" i="5"/>
  <c r="N10755" i="5"/>
  <c r="N10756" i="5"/>
  <c r="N10757" i="5"/>
  <c r="N10758" i="5"/>
  <c r="N10759" i="5"/>
  <c r="N10760" i="5"/>
  <c r="O10760" i="5" s="1"/>
  <c r="Q10760" i="5" s="1" a="1"/>
  <c r="Q10760" i="5" s="1"/>
  <c r="N10761" i="5"/>
  <c r="N10762" i="5"/>
  <c r="O10762" i="5" s="1"/>
  <c r="Q10762" i="5" s="1" a="1"/>
  <c r="Q10762" i="5" s="1"/>
  <c r="N10763" i="5"/>
  <c r="N10764" i="5"/>
  <c r="N10765" i="5"/>
  <c r="N10766" i="5"/>
  <c r="N10767" i="5"/>
  <c r="N10768" i="5"/>
  <c r="N10769" i="5"/>
  <c r="N10770" i="5"/>
  <c r="N10771" i="5"/>
  <c r="N10772" i="5"/>
  <c r="O10772" i="5" s="1"/>
  <c r="Q10772" i="5" s="1" a="1"/>
  <c r="Q10772" i="5" s="1"/>
  <c r="N10773" i="5"/>
  <c r="N10774" i="5"/>
  <c r="O10774" i="5" s="1"/>
  <c r="Q10774" i="5" s="1" a="1"/>
  <c r="Q10774" i="5" s="1"/>
  <c r="N10775" i="5"/>
  <c r="N10776" i="5"/>
  <c r="N10777" i="5"/>
  <c r="N10778" i="5"/>
  <c r="N10779" i="5"/>
  <c r="N10780" i="5"/>
  <c r="N10781" i="5"/>
  <c r="N10782" i="5"/>
  <c r="N10783" i="5"/>
  <c r="N10784" i="5"/>
  <c r="O10784" i="5" s="1"/>
  <c r="Q10784" i="5" s="1" a="1"/>
  <c r="Q10784" i="5" s="1"/>
  <c r="N10785" i="5"/>
  <c r="N10786" i="5"/>
  <c r="O10786" i="5" s="1"/>
  <c r="Q10786" i="5" s="1" a="1"/>
  <c r="Q10786" i="5" s="1"/>
  <c r="N10787" i="5"/>
  <c r="N10788" i="5"/>
  <c r="N10789" i="5"/>
  <c r="N10790" i="5"/>
  <c r="N10791" i="5"/>
  <c r="N10792" i="5"/>
  <c r="N10793" i="5"/>
  <c r="N10794" i="5"/>
  <c r="N10795" i="5"/>
  <c r="N10796" i="5"/>
  <c r="O10796" i="5" s="1"/>
  <c r="Q10796" i="5" s="1" a="1"/>
  <c r="Q10796" i="5" s="1"/>
  <c r="N10797" i="5"/>
  <c r="N10798" i="5"/>
  <c r="O10798" i="5" s="1"/>
  <c r="Q10798" i="5" s="1" a="1"/>
  <c r="Q10798" i="5" s="1"/>
  <c r="N10799" i="5"/>
  <c r="N10800" i="5"/>
  <c r="N10801" i="5"/>
  <c r="N10802" i="5"/>
  <c r="N10803" i="5"/>
  <c r="N10804" i="5"/>
  <c r="N10805" i="5"/>
  <c r="N10806" i="5"/>
  <c r="N10807" i="5"/>
  <c r="N10808" i="5"/>
  <c r="O10808" i="5" s="1"/>
  <c r="Q10808" i="5" s="1" a="1"/>
  <c r="Q10808" i="5" s="1"/>
  <c r="N10809" i="5"/>
  <c r="N10810" i="5"/>
  <c r="O10810" i="5" s="1"/>
  <c r="Q10810" i="5" s="1" a="1"/>
  <c r="Q10810" i="5" s="1"/>
  <c r="N10811" i="5"/>
  <c r="N10812" i="5"/>
  <c r="N10813" i="5"/>
  <c r="N10814" i="5"/>
  <c r="N10815" i="5"/>
  <c r="N10816" i="5"/>
  <c r="N10817" i="5"/>
  <c r="N10818" i="5"/>
  <c r="N10819" i="5"/>
  <c r="N10820" i="5"/>
  <c r="O10820" i="5" s="1"/>
  <c r="Q10820" i="5" s="1" a="1"/>
  <c r="Q10820" i="5" s="1"/>
  <c r="N10821" i="5"/>
  <c r="N10822" i="5"/>
  <c r="O10822" i="5" s="1"/>
  <c r="Q10822" i="5" s="1" a="1"/>
  <c r="Q10822" i="5" s="1"/>
  <c r="N10823" i="5"/>
  <c r="N10824" i="5"/>
  <c r="N10825" i="5"/>
  <c r="N10826" i="5"/>
  <c r="N10827" i="5"/>
  <c r="N10828" i="5"/>
  <c r="N10829" i="5"/>
  <c r="N10830" i="5"/>
  <c r="N10831" i="5"/>
  <c r="N10832" i="5"/>
  <c r="O10832" i="5" s="1"/>
  <c r="Q10832" i="5" s="1" a="1"/>
  <c r="Q10832" i="5" s="1"/>
  <c r="N10833" i="5"/>
  <c r="N10834" i="5"/>
  <c r="O10834" i="5" s="1"/>
  <c r="Q10834" i="5" s="1" a="1"/>
  <c r="Q10834" i="5" s="1"/>
  <c r="N10835" i="5"/>
  <c r="N10836" i="5"/>
  <c r="N10837" i="5"/>
  <c r="N10838" i="5"/>
  <c r="N10839" i="5"/>
  <c r="N10840" i="5"/>
  <c r="N10841" i="5"/>
  <c r="N10842" i="5"/>
  <c r="N10843" i="5"/>
  <c r="N10844" i="5"/>
  <c r="O10844" i="5" s="1"/>
  <c r="Q10844" i="5" s="1" a="1"/>
  <c r="Q10844" i="5" s="1"/>
  <c r="N10845" i="5"/>
  <c r="N10846" i="5"/>
  <c r="O10846" i="5" s="1"/>
  <c r="Q10846" i="5" s="1" a="1"/>
  <c r="Q10846" i="5" s="1"/>
  <c r="N10847" i="5"/>
  <c r="N10848" i="5"/>
  <c r="N10849" i="5"/>
  <c r="N10850" i="5"/>
  <c r="N10851" i="5"/>
  <c r="N10852" i="5"/>
  <c r="N10853" i="5"/>
  <c r="N10854" i="5"/>
  <c r="N10855" i="5"/>
  <c r="N10856" i="5"/>
  <c r="O10856" i="5" s="1"/>
  <c r="Q10856" i="5" s="1" a="1"/>
  <c r="Q10856" i="5" s="1"/>
  <c r="N10857" i="5"/>
  <c r="N10858" i="5"/>
  <c r="O10858" i="5" s="1"/>
  <c r="Q10858" i="5" s="1" a="1"/>
  <c r="Q10858" i="5" s="1"/>
  <c r="N10859" i="5"/>
  <c r="N10860" i="5"/>
  <c r="N10861" i="5"/>
  <c r="N10862" i="5"/>
  <c r="N10863" i="5"/>
  <c r="N10864" i="5"/>
  <c r="N10865" i="5"/>
  <c r="N10866" i="5"/>
  <c r="N10867" i="5"/>
  <c r="N10868" i="5"/>
  <c r="O10868" i="5" s="1"/>
  <c r="Q10868" i="5" s="1" a="1"/>
  <c r="Q10868" i="5" s="1"/>
  <c r="N10869" i="5"/>
  <c r="N10870" i="5"/>
  <c r="O10870" i="5" s="1"/>
  <c r="Q10870" i="5" s="1" a="1"/>
  <c r="Q10870" i="5" s="1"/>
  <c r="N10871" i="5"/>
  <c r="N10872" i="5"/>
  <c r="N10873" i="5"/>
  <c r="N10874" i="5"/>
  <c r="N10875" i="5"/>
  <c r="N10876" i="5"/>
  <c r="N10877" i="5"/>
  <c r="N10878" i="5"/>
  <c r="N10879" i="5"/>
  <c r="N10880" i="5"/>
  <c r="O10880" i="5" s="1"/>
  <c r="Q10880" i="5" s="1" a="1"/>
  <c r="Q10880" i="5" s="1"/>
  <c r="N10881" i="5"/>
  <c r="N10882" i="5"/>
  <c r="O10882" i="5" s="1"/>
  <c r="Q10882" i="5" s="1" a="1"/>
  <c r="Q10882" i="5" s="1"/>
  <c r="N10883" i="5"/>
  <c r="N10884" i="5"/>
  <c r="N10885" i="5"/>
  <c r="N10886" i="5"/>
  <c r="N10887" i="5"/>
  <c r="N10888" i="5"/>
  <c r="N10889" i="5"/>
  <c r="N10890" i="5"/>
  <c r="N10891" i="5"/>
  <c r="N10892" i="5"/>
  <c r="O10892" i="5" s="1"/>
  <c r="Q10892" i="5" s="1" a="1"/>
  <c r="Q10892" i="5" s="1"/>
  <c r="N10893" i="5"/>
  <c r="N10894" i="5"/>
  <c r="O10894" i="5" s="1"/>
  <c r="Q10894" i="5" s="1" a="1"/>
  <c r="Q10894" i="5" s="1"/>
  <c r="N10895" i="5"/>
  <c r="N10896" i="5"/>
  <c r="N10897" i="5"/>
  <c r="N10898" i="5"/>
  <c r="N10899" i="5"/>
  <c r="N10900" i="5"/>
  <c r="N10901" i="5"/>
  <c r="N10902" i="5"/>
  <c r="N10903" i="5"/>
  <c r="N10904" i="5"/>
  <c r="O10904" i="5" s="1"/>
  <c r="Q10904" i="5" s="1" a="1"/>
  <c r="Q10904" i="5" s="1"/>
  <c r="N10905" i="5"/>
  <c r="N10906" i="5"/>
  <c r="O10906" i="5" s="1"/>
  <c r="Q10906" i="5" s="1" a="1"/>
  <c r="Q10906" i="5" s="1"/>
  <c r="N10907" i="5"/>
  <c r="N10908" i="5"/>
  <c r="N10909" i="5"/>
  <c r="N10910" i="5"/>
  <c r="N10911" i="5"/>
  <c r="N10912" i="5"/>
  <c r="N10913" i="5"/>
  <c r="N10914" i="5"/>
  <c r="N10915" i="5"/>
  <c r="N10916" i="5"/>
  <c r="O10916" i="5" s="1"/>
  <c r="Q10916" i="5" s="1" a="1"/>
  <c r="Q10916" i="5" s="1"/>
  <c r="N10917" i="5"/>
  <c r="N10918" i="5"/>
  <c r="O10918" i="5" s="1"/>
  <c r="Q10918" i="5" s="1" a="1"/>
  <c r="Q10918" i="5" s="1"/>
  <c r="N10919" i="5"/>
  <c r="N10920" i="5"/>
  <c r="N10921" i="5"/>
  <c r="N10922" i="5"/>
  <c r="N10923" i="5"/>
  <c r="N10924" i="5"/>
  <c r="N10925" i="5"/>
  <c r="N10926" i="5"/>
  <c r="N10927" i="5"/>
  <c r="N10928" i="5"/>
  <c r="O10928" i="5" s="1"/>
  <c r="Q10928" i="5" s="1" a="1"/>
  <c r="Q10928" i="5" s="1"/>
  <c r="N10929" i="5"/>
  <c r="N10930" i="5"/>
  <c r="O10930" i="5" s="1"/>
  <c r="Q10930" i="5" s="1" a="1"/>
  <c r="Q10930" i="5" s="1"/>
  <c r="N10931" i="5"/>
  <c r="N10932" i="5"/>
  <c r="N10933" i="5"/>
  <c r="N10934" i="5"/>
  <c r="N10935" i="5"/>
  <c r="N10936" i="5"/>
  <c r="N10937" i="5"/>
  <c r="N10938" i="5"/>
  <c r="N10939" i="5"/>
  <c r="N10940" i="5"/>
  <c r="O10940" i="5" s="1"/>
  <c r="Q10940" i="5" s="1" a="1"/>
  <c r="Q10940" i="5" s="1"/>
  <c r="N10941" i="5"/>
  <c r="N10942" i="5"/>
  <c r="O10942" i="5" s="1"/>
  <c r="Q10942" i="5" s="1" a="1"/>
  <c r="Q10942" i="5" s="1"/>
  <c r="N10943" i="5"/>
  <c r="N10944" i="5"/>
  <c r="N10945" i="5"/>
  <c r="N10946" i="5"/>
  <c r="N10947" i="5"/>
  <c r="N10948" i="5"/>
  <c r="N10949" i="5"/>
  <c r="N10950" i="5"/>
  <c r="N10951" i="5"/>
  <c r="N10952" i="5"/>
  <c r="O10952" i="5" s="1"/>
  <c r="Q10952" i="5" s="1" a="1"/>
  <c r="Q10952" i="5" s="1"/>
  <c r="N10953" i="5"/>
  <c r="N10954" i="5"/>
  <c r="O10954" i="5" s="1"/>
  <c r="Q10954" i="5" s="1" a="1"/>
  <c r="Q10954" i="5" s="1"/>
  <c r="N10955" i="5"/>
  <c r="N10956" i="5"/>
  <c r="N10957" i="5"/>
  <c r="N10958" i="5"/>
  <c r="N10959" i="5"/>
  <c r="N10960" i="5"/>
  <c r="N10961" i="5"/>
  <c r="N10962" i="5"/>
  <c r="N10963" i="5"/>
  <c r="N10964" i="5"/>
  <c r="O10964" i="5" s="1"/>
  <c r="Q10964" i="5" s="1" a="1"/>
  <c r="Q10964" i="5" s="1"/>
  <c r="N10965" i="5"/>
  <c r="N10966" i="5"/>
  <c r="O10966" i="5" s="1"/>
  <c r="Q10966" i="5" s="1" a="1"/>
  <c r="Q10966" i="5" s="1"/>
  <c r="N10967" i="5"/>
  <c r="N10968" i="5"/>
  <c r="N10969" i="5"/>
  <c r="N10970" i="5"/>
  <c r="N10971" i="5"/>
  <c r="N10972" i="5"/>
  <c r="N10973" i="5"/>
  <c r="N10974" i="5"/>
  <c r="N10975" i="5"/>
  <c r="N10976" i="5"/>
  <c r="O10976" i="5" s="1"/>
  <c r="Q10976" i="5" s="1" a="1"/>
  <c r="Q10976" i="5" s="1"/>
  <c r="N10977" i="5"/>
  <c r="N10978" i="5"/>
  <c r="O10978" i="5" s="1"/>
  <c r="Q10978" i="5" s="1" a="1"/>
  <c r="Q10978" i="5" s="1"/>
  <c r="N10979" i="5"/>
  <c r="N10980" i="5"/>
  <c r="N10981" i="5"/>
  <c r="N10982" i="5"/>
  <c r="N10983" i="5"/>
  <c r="N10984" i="5"/>
  <c r="N10985" i="5"/>
  <c r="N10986" i="5"/>
  <c r="N10987" i="5"/>
  <c r="N10988" i="5"/>
  <c r="O10988" i="5" s="1"/>
  <c r="Q10988" i="5" s="1" a="1"/>
  <c r="Q10988" i="5" s="1"/>
  <c r="N10989" i="5"/>
  <c r="N10990" i="5"/>
  <c r="O10990" i="5" s="1"/>
  <c r="Q10990" i="5" s="1" a="1"/>
  <c r="Q10990" i="5" s="1"/>
  <c r="N10991" i="5"/>
  <c r="N10992" i="5"/>
  <c r="N10993" i="5"/>
  <c r="N10994" i="5"/>
  <c r="N10995" i="5"/>
  <c r="N10996" i="5"/>
  <c r="N10997" i="5"/>
  <c r="N10998" i="5"/>
  <c r="N10999" i="5"/>
  <c r="N11000" i="5"/>
  <c r="O11000" i="5" s="1"/>
  <c r="Q11000" i="5" s="1" a="1"/>
  <c r="Q11000" i="5" s="1"/>
  <c r="N11001" i="5"/>
  <c r="N11002" i="5"/>
  <c r="O11002" i="5" s="1"/>
  <c r="Q11002" i="5" s="1" a="1"/>
  <c r="Q11002" i="5" s="1"/>
  <c r="N11003" i="5"/>
  <c r="N11004" i="5"/>
  <c r="N11005" i="5"/>
  <c r="N11006" i="5"/>
  <c r="N11007" i="5"/>
  <c r="N11008" i="5"/>
  <c r="N11009" i="5"/>
  <c r="N11010" i="5"/>
  <c r="N11011" i="5"/>
  <c r="N11012" i="5"/>
  <c r="O11012" i="5" s="1"/>
  <c r="Q11012" i="5" s="1" a="1"/>
  <c r="Q11012" i="5" s="1"/>
  <c r="N11013" i="5"/>
  <c r="N11014" i="5"/>
  <c r="O11014" i="5" s="1"/>
  <c r="Q11014" i="5" s="1" a="1"/>
  <c r="Q11014" i="5" s="1"/>
  <c r="N11015" i="5"/>
  <c r="N11016" i="5"/>
  <c r="N11017" i="5"/>
  <c r="N11018" i="5"/>
  <c r="N11019" i="5"/>
  <c r="N11020" i="5"/>
  <c r="N11021" i="5"/>
  <c r="N11022" i="5"/>
  <c r="N11023" i="5"/>
  <c r="N11024" i="5"/>
  <c r="O11024" i="5" s="1"/>
  <c r="Q11024" i="5" s="1" a="1"/>
  <c r="Q11024" i="5" s="1"/>
  <c r="N11025" i="5"/>
  <c r="N11026" i="5"/>
  <c r="O11026" i="5" s="1"/>
  <c r="Q11026" i="5" s="1" a="1"/>
  <c r="Q11026" i="5" s="1"/>
  <c r="N11027" i="5"/>
  <c r="N11028" i="5"/>
  <c r="N11029" i="5"/>
  <c r="N11030" i="5"/>
  <c r="N11031" i="5"/>
  <c r="N11032" i="5"/>
  <c r="N11033" i="5"/>
  <c r="N11034" i="5"/>
  <c r="N11035" i="5"/>
  <c r="N11036" i="5"/>
  <c r="O11036" i="5" s="1"/>
  <c r="Q11036" i="5" s="1" a="1"/>
  <c r="Q11036" i="5" s="1"/>
  <c r="N11037" i="5"/>
  <c r="N11038" i="5"/>
  <c r="O11038" i="5" s="1"/>
  <c r="Q11038" i="5" s="1" a="1"/>
  <c r="Q11038" i="5" s="1"/>
  <c r="N11039" i="5"/>
  <c r="N11040" i="5"/>
  <c r="N11041" i="5"/>
  <c r="N11042" i="5"/>
  <c r="N11043" i="5"/>
  <c r="N11044" i="5"/>
  <c r="N11045" i="5"/>
  <c r="N11046" i="5"/>
  <c r="N11047" i="5"/>
  <c r="N11048" i="5"/>
  <c r="O11048" i="5" s="1"/>
  <c r="Q11048" i="5" s="1" a="1"/>
  <c r="Q11048" i="5" s="1"/>
  <c r="N11049" i="5"/>
  <c r="N11050" i="5"/>
  <c r="O11050" i="5" s="1"/>
  <c r="Q11050" i="5" s="1" a="1"/>
  <c r="Q11050" i="5" s="1"/>
  <c r="N11051" i="5"/>
  <c r="N11052" i="5"/>
  <c r="N11053" i="5"/>
  <c r="N11054" i="5"/>
  <c r="N11055" i="5"/>
  <c r="N11056" i="5"/>
  <c r="N11057" i="5"/>
  <c r="N11058" i="5"/>
  <c r="N11059" i="5"/>
  <c r="N11060" i="5"/>
  <c r="O11060" i="5" s="1"/>
  <c r="Q11060" i="5" s="1" a="1"/>
  <c r="Q11060" i="5" s="1"/>
  <c r="N11061" i="5"/>
  <c r="N11062" i="5"/>
  <c r="O11062" i="5" s="1"/>
  <c r="Q11062" i="5" s="1" a="1"/>
  <c r="Q11062" i="5" s="1"/>
  <c r="N11063" i="5"/>
  <c r="N11064" i="5"/>
  <c r="N11065" i="5"/>
  <c r="N11066" i="5"/>
  <c r="N11067" i="5"/>
  <c r="N11068" i="5"/>
  <c r="N11069" i="5"/>
  <c r="N11070" i="5"/>
  <c r="N11071" i="5"/>
  <c r="N11072" i="5"/>
  <c r="O11072" i="5" s="1"/>
  <c r="Q11072" i="5" s="1" a="1"/>
  <c r="Q11072" i="5" s="1"/>
  <c r="N11073" i="5"/>
  <c r="N11074" i="5"/>
  <c r="O11074" i="5" s="1"/>
  <c r="Q11074" i="5" s="1" a="1"/>
  <c r="Q11074" i="5" s="1"/>
  <c r="N11075" i="5"/>
  <c r="N11076" i="5"/>
  <c r="N11077" i="5"/>
  <c r="N11078" i="5"/>
  <c r="N11079" i="5"/>
  <c r="N11080" i="5"/>
  <c r="N11081" i="5"/>
  <c r="N11082" i="5"/>
  <c r="N11083" i="5"/>
  <c r="N11084" i="5"/>
  <c r="O11084" i="5" s="1"/>
  <c r="Q11084" i="5" s="1" a="1"/>
  <c r="Q11084" i="5" s="1"/>
  <c r="N11085" i="5"/>
  <c r="N11086" i="5"/>
  <c r="O11086" i="5" s="1"/>
  <c r="Q11086" i="5" s="1" a="1"/>
  <c r="Q11086" i="5" s="1"/>
  <c r="N11087" i="5"/>
  <c r="N11088" i="5"/>
  <c r="N11089" i="5"/>
  <c r="N11090" i="5"/>
  <c r="N11091" i="5"/>
  <c r="N11092" i="5"/>
  <c r="N11093" i="5"/>
  <c r="N11094" i="5"/>
  <c r="N11095" i="5"/>
  <c r="N11096" i="5"/>
  <c r="O11096" i="5" s="1"/>
  <c r="Q11096" i="5" s="1" a="1"/>
  <c r="Q11096" i="5" s="1"/>
  <c r="N11097" i="5"/>
  <c r="N11098" i="5"/>
  <c r="O11098" i="5" s="1"/>
  <c r="Q11098" i="5" s="1" a="1"/>
  <c r="Q11098" i="5" s="1"/>
  <c r="N11099" i="5"/>
  <c r="N11100" i="5"/>
  <c r="N11101" i="5"/>
  <c r="N11102" i="5"/>
  <c r="N11103" i="5"/>
  <c r="N11104" i="5"/>
  <c r="N11105" i="5"/>
  <c r="N11106" i="5"/>
  <c r="N11107" i="5"/>
  <c r="N11108" i="5"/>
  <c r="O11108" i="5" s="1"/>
  <c r="Q11108" i="5" s="1" a="1"/>
  <c r="Q11108" i="5" s="1"/>
  <c r="N11109" i="5"/>
  <c r="N11110" i="5"/>
  <c r="O11110" i="5" s="1"/>
  <c r="Q11110" i="5" s="1" a="1"/>
  <c r="Q11110" i="5" s="1"/>
  <c r="N11111" i="5"/>
  <c r="N11112" i="5"/>
  <c r="N11113" i="5"/>
  <c r="N11114" i="5"/>
  <c r="N11115" i="5"/>
  <c r="N11116" i="5"/>
  <c r="N11117" i="5"/>
  <c r="N11118" i="5"/>
  <c r="N11119" i="5"/>
  <c r="N11120" i="5"/>
  <c r="O11120" i="5" s="1"/>
  <c r="Q11120" i="5" s="1" a="1"/>
  <c r="Q11120" i="5" s="1"/>
  <c r="N11121" i="5"/>
  <c r="N11122" i="5"/>
  <c r="O11122" i="5" s="1"/>
  <c r="Q11122" i="5" s="1" a="1"/>
  <c r="Q11122" i="5" s="1"/>
  <c r="N11123" i="5"/>
  <c r="N11124" i="5"/>
  <c r="N11125" i="5"/>
  <c r="N11126" i="5"/>
  <c r="N11127" i="5"/>
  <c r="N11128" i="5"/>
  <c r="N11129" i="5"/>
  <c r="N11130" i="5"/>
  <c r="N11131" i="5"/>
  <c r="N11132" i="5"/>
  <c r="O11132" i="5" s="1"/>
  <c r="Q11132" i="5" s="1" a="1"/>
  <c r="Q11132" i="5" s="1"/>
  <c r="N11133" i="5"/>
  <c r="N11134" i="5"/>
  <c r="O11134" i="5" s="1"/>
  <c r="Q11134" i="5" s="1" a="1"/>
  <c r="Q11134" i="5" s="1"/>
  <c r="N11135" i="5"/>
  <c r="N11136" i="5"/>
  <c r="N11137" i="5"/>
  <c r="N11138" i="5"/>
  <c r="N11139" i="5"/>
  <c r="N11140" i="5"/>
  <c r="N11141" i="5"/>
  <c r="N11142" i="5"/>
  <c r="N11143" i="5"/>
  <c r="N11144" i="5"/>
  <c r="O11144" i="5" s="1"/>
  <c r="Q11144" i="5" s="1" a="1"/>
  <c r="Q11144" i="5" s="1"/>
  <c r="N11145" i="5"/>
  <c r="N11146" i="5"/>
  <c r="O11146" i="5" s="1"/>
  <c r="Q11146" i="5" s="1" a="1"/>
  <c r="Q11146" i="5" s="1"/>
  <c r="N11147" i="5"/>
  <c r="N11148" i="5"/>
  <c r="N11149" i="5"/>
  <c r="N11150" i="5"/>
  <c r="N11151" i="5"/>
  <c r="N11152" i="5"/>
  <c r="N11153" i="5"/>
  <c r="N11154" i="5"/>
  <c r="N11155" i="5"/>
  <c r="N11156" i="5"/>
  <c r="O11156" i="5" s="1"/>
  <c r="Q11156" i="5" s="1" a="1"/>
  <c r="Q11156" i="5" s="1"/>
  <c r="N11157" i="5"/>
  <c r="N11158" i="5"/>
  <c r="O11158" i="5" s="1"/>
  <c r="Q11158" i="5" s="1" a="1"/>
  <c r="Q11158" i="5" s="1"/>
  <c r="N11159" i="5"/>
  <c r="N11160" i="5"/>
  <c r="N11161" i="5"/>
  <c r="N11162" i="5"/>
  <c r="N11163" i="5"/>
  <c r="N11164" i="5"/>
  <c r="N11165" i="5"/>
  <c r="N11166" i="5"/>
  <c r="N11167" i="5"/>
  <c r="N11168" i="5"/>
  <c r="O11168" i="5" s="1"/>
  <c r="Q11168" i="5" s="1" a="1"/>
  <c r="Q11168" i="5" s="1"/>
  <c r="N11169" i="5"/>
  <c r="N11170" i="5"/>
  <c r="O11170" i="5" s="1"/>
  <c r="Q11170" i="5" s="1" a="1"/>
  <c r="Q11170" i="5" s="1"/>
  <c r="N11171" i="5"/>
  <c r="N11172" i="5"/>
  <c r="N11173" i="5"/>
  <c r="N11174" i="5"/>
  <c r="N11175" i="5"/>
  <c r="N11176" i="5"/>
  <c r="N11177" i="5"/>
  <c r="N11178" i="5"/>
  <c r="N11179" i="5"/>
  <c r="N11180" i="5"/>
  <c r="O11180" i="5" s="1"/>
  <c r="Q11180" i="5" s="1" a="1"/>
  <c r="Q11180" i="5" s="1"/>
  <c r="N11181" i="5"/>
  <c r="N11182" i="5"/>
  <c r="O11182" i="5" s="1"/>
  <c r="Q11182" i="5" s="1" a="1"/>
  <c r="Q11182" i="5" s="1"/>
  <c r="N11183" i="5"/>
  <c r="N11184" i="5"/>
  <c r="N11185" i="5"/>
  <c r="N11186" i="5"/>
  <c r="N11187" i="5"/>
  <c r="N11188" i="5"/>
  <c r="N11189" i="5"/>
  <c r="N11190" i="5"/>
  <c r="N11191" i="5"/>
  <c r="N11192" i="5"/>
  <c r="O11192" i="5" s="1"/>
  <c r="Q11192" i="5" s="1" a="1"/>
  <c r="Q11192" i="5" s="1"/>
  <c r="N11193" i="5"/>
  <c r="N11194" i="5"/>
  <c r="O11194" i="5" s="1"/>
  <c r="Q11194" i="5" s="1" a="1"/>
  <c r="Q11194" i="5" s="1"/>
  <c r="N11195" i="5"/>
  <c r="N11196" i="5"/>
  <c r="N11197" i="5"/>
  <c r="N11198" i="5"/>
  <c r="N11199" i="5"/>
  <c r="N11200" i="5"/>
  <c r="N11201" i="5"/>
  <c r="N11202" i="5"/>
  <c r="N11203" i="5"/>
  <c r="N11204" i="5"/>
  <c r="O11204" i="5" s="1"/>
  <c r="Q11204" i="5" s="1" a="1"/>
  <c r="Q11204" i="5" s="1"/>
  <c r="N11205" i="5"/>
  <c r="N11206" i="5"/>
  <c r="O11206" i="5" s="1"/>
  <c r="Q11206" i="5" s="1" a="1"/>
  <c r="Q11206" i="5" s="1"/>
  <c r="N11207" i="5"/>
  <c r="N11208" i="5"/>
  <c r="N11209" i="5"/>
  <c r="N11210" i="5"/>
  <c r="N11211" i="5"/>
  <c r="N11212" i="5"/>
  <c r="N11213" i="5"/>
  <c r="N11214" i="5"/>
  <c r="N11215" i="5"/>
  <c r="N11216" i="5"/>
  <c r="O11216" i="5" s="1"/>
  <c r="Q11216" i="5" s="1" a="1"/>
  <c r="Q11216" i="5" s="1"/>
  <c r="N11217" i="5"/>
  <c r="N11218" i="5"/>
  <c r="O11218" i="5" s="1"/>
  <c r="Q11218" i="5" s="1" a="1"/>
  <c r="Q11218" i="5" s="1"/>
  <c r="N11219" i="5"/>
  <c r="N11220" i="5"/>
  <c r="N11221" i="5"/>
  <c r="N11222" i="5"/>
  <c r="N11223" i="5"/>
  <c r="N11224" i="5"/>
  <c r="N11225" i="5"/>
  <c r="N11226" i="5"/>
  <c r="N11227" i="5"/>
  <c r="N11228" i="5"/>
  <c r="O11228" i="5" s="1"/>
  <c r="Q11228" i="5" s="1" a="1"/>
  <c r="Q11228" i="5" s="1"/>
  <c r="N11229" i="5"/>
  <c r="N11230" i="5"/>
  <c r="O11230" i="5" s="1"/>
  <c r="Q11230" i="5" s="1" a="1"/>
  <c r="Q11230" i="5" s="1"/>
  <c r="N11231" i="5"/>
  <c r="N11232" i="5"/>
  <c r="N11233" i="5"/>
  <c r="N11234" i="5"/>
  <c r="N11235" i="5"/>
  <c r="N11236" i="5"/>
  <c r="N11237" i="5"/>
  <c r="N11238" i="5"/>
  <c r="N11239" i="5"/>
  <c r="N11240" i="5"/>
  <c r="O11240" i="5" s="1"/>
  <c r="Q11240" i="5" s="1" a="1"/>
  <c r="Q11240" i="5" s="1"/>
  <c r="N11241" i="5"/>
  <c r="N11242" i="5"/>
  <c r="O11242" i="5" s="1"/>
  <c r="Q11242" i="5" s="1" a="1"/>
  <c r="Q11242" i="5" s="1"/>
  <c r="N11243" i="5"/>
  <c r="N11244" i="5"/>
  <c r="N11245" i="5"/>
  <c r="N11246" i="5"/>
  <c r="N11247" i="5"/>
  <c r="N11248" i="5"/>
  <c r="N11249" i="5"/>
  <c r="N11250" i="5"/>
  <c r="N11251" i="5"/>
  <c r="N11252" i="5"/>
  <c r="O11252" i="5" s="1"/>
  <c r="Q11252" i="5" s="1" a="1"/>
  <c r="Q11252" i="5" s="1"/>
  <c r="N11253" i="5"/>
  <c r="N11254" i="5"/>
  <c r="O11254" i="5" s="1"/>
  <c r="Q11254" i="5" s="1" a="1"/>
  <c r="Q11254" i="5" s="1"/>
  <c r="N11255" i="5"/>
  <c r="N11256" i="5"/>
  <c r="N11257" i="5"/>
  <c r="N11258" i="5"/>
  <c r="N11259" i="5"/>
  <c r="N11260" i="5"/>
  <c r="N11261" i="5"/>
  <c r="N11262" i="5"/>
  <c r="N11263" i="5"/>
  <c r="N11264" i="5"/>
  <c r="O11264" i="5" s="1"/>
  <c r="Q11264" i="5" s="1" a="1"/>
  <c r="Q11264" i="5" s="1"/>
  <c r="N11265" i="5"/>
  <c r="N11266" i="5"/>
  <c r="O11266" i="5" s="1"/>
  <c r="Q11266" i="5" s="1" a="1"/>
  <c r="Q11266" i="5" s="1"/>
  <c r="N11267" i="5"/>
  <c r="N11268" i="5"/>
  <c r="N11269" i="5"/>
  <c r="N11270" i="5"/>
  <c r="N11271" i="5"/>
  <c r="N11272" i="5"/>
  <c r="N11273" i="5"/>
  <c r="N11274" i="5"/>
  <c r="N11275" i="5"/>
  <c r="N11276" i="5"/>
  <c r="O11276" i="5" s="1"/>
  <c r="Q11276" i="5" s="1" a="1"/>
  <c r="Q11276" i="5" s="1"/>
  <c r="N11277" i="5"/>
  <c r="N11278" i="5"/>
  <c r="O11278" i="5" s="1"/>
  <c r="Q11278" i="5" s="1" a="1"/>
  <c r="Q11278" i="5" s="1"/>
  <c r="N11279" i="5"/>
  <c r="N11280" i="5"/>
  <c r="N11281" i="5"/>
  <c r="N11282" i="5"/>
  <c r="N11283" i="5"/>
  <c r="N11284" i="5"/>
  <c r="N11285" i="5"/>
  <c r="N11286" i="5"/>
  <c r="N11287" i="5"/>
  <c r="N11288" i="5"/>
  <c r="O11288" i="5" s="1"/>
  <c r="Q11288" i="5" s="1" a="1"/>
  <c r="Q11288" i="5" s="1"/>
  <c r="N11289" i="5"/>
  <c r="N11290" i="5"/>
  <c r="O11290" i="5" s="1"/>
  <c r="Q11290" i="5" s="1" a="1"/>
  <c r="Q11290" i="5" s="1"/>
  <c r="N11291" i="5"/>
  <c r="N11292" i="5"/>
  <c r="N11293" i="5"/>
  <c r="N11294" i="5"/>
  <c r="N11295" i="5"/>
  <c r="N11296" i="5"/>
  <c r="N11297" i="5"/>
  <c r="N11298" i="5"/>
  <c r="N11299" i="5"/>
  <c r="N11300" i="5"/>
  <c r="O11300" i="5" s="1"/>
  <c r="Q11300" i="5" s="1" a="1"/>
  <c r="Q11300" i="5" s="1"/>
  <c r="N11301" i="5"/>
  <c r="N11302" i="5"/>
  <c r="O11302" i="5" s="1"/>
  <c r="Q11302" i="5" s="1" a="1"/>
  <c r="Q11302" i="5" s="1"/>
  <c r="N11303" i="5"/>
  <c r="N11304" i="5"/>
  <c r="N11305" i="5"/>
  <c r="N11306" i="5"/>
  <c r="N11307" i="5"/>
  <c r="N11308" i="5"/>
  <c r="N11309" i="5"/>
  <c r="N11310" i="5"/>
  <c r="N11311" i="5"/>
  <c r="N11312" i="5"/>
  <c r="O11312" i="5" s="1"/>
  <c r="Q11312" i="5" s="1" a="1"/>
  <c r="Q11312" i="5" s="1"/>
  <c r="N11313" i="5"/>
  <c r="N11314" i="5"/>
  <c r="O11314" i="5" s="1"/>
  <c r="Q11314" i="5" s="1" a="1"/>
  <c r="Q11314" i="5" s="1"/>
  <c r="N11315" i="5"/>
  <c r="N11316" i="5"/>
  <c r="N11317" i="5"/>
  <c r="N11318" i="5"/>
  <c r="N11319" i="5"/>
  <c r="N11320" i="5"/>
  <c r="N11321" i="5"/>
  <c r="N11322" i="5"/>
  <c r="N11323" i="5"/>
  <c r="N11324" i="5"/>
  <c r="O11324" i="5" s="1"/>
  <c r="Q11324" i="5" s="1" a="1"/>
  <c r="Q11324" i="5" s="1"/>
  <c r="N11325" i="5"/>
  <c r="N11326" i="5"/>
  <c r="O11326" i="5" s="1"/>
  <c r="Q11326" i="5" s="1" a="1"/>
  <c r="Q11326" i="5" s="1"/>
  <c r="N11327" i="5"/>
  <c r="N11328" i="5"/>
  <c r="N11329" i="5"/>
  <c r="N11330" i="5"/>
  <c r="N11331" i="5"/>
  <c r="N11332" i="5"/>
  <c r="N11333" i="5"/>
  <c r="N11334" i="5"/>
  <c r="N11335" i="5"/>
  <c r="N11336" i="5"/>
  <c r="O11336" i="5" s="1"/>
  <c r="Q11336" i="5" s="1" a="1"/>
  <c r="Q11336" i="5" s="1"/>
  <c r="N11337" i="5"/>
  <c r="N11338" i="5"/>
  <c r="O11338" i="5" s="1"/>
  <c r="Q11338" i="5" s="1" a="1"/>
  <c r="Q11338" i="5" s="1"/>
  <c r="N11339" i="5"/>
  <c r="N11340" i="5"/>
  <c r="N11341" i="5"/>
  <c r="N11342" i="5"/>
  <c r="N11343" i="5"/>
  <c r="N11344" i="5"/>
  <c r="N11345" i="5"/>
  <c r="N11346" i="5"/>
  <c r="N11347" i="5"/>
  <c r="N11348" i="5"/>
  <c r="O11348" i="5" s="1"/>
  <c r="Q11348" i="5" s="1" a="1"/>
  <c r="Q11348" i="5" s="1"/>
  <c r="N11349" i="5"/>
  <c r="N11350" i="5"/>
  <c r="O11350" i="5" s="1"/>
  <c r="Q11350" i="5" s="1" a="1"/>
  <c r="Q11350" i="5" s="1"/>
  <c r="N11351" i="5"/>
  <c r="N11352" i="5"/>
  <c r="N11353" i="5"/>
  <c r="N11354" i="5"/>
  <c r="N11355" i="5"/>
  <c r="N11356" i="5"/>
  <c r="N11357" i="5"/>
  <c r="N11358" i="5"/>
  <c r="N11359" i="5"/>
  <c r="N11360" i="5"/>
  <c r="O11360" i="5" s="1"/>
  <c r="Q11360" i="5" s="1" a="1"/>
  <c r="Q11360" i="5" s="1"/>
  <c r="N11361" i="5"/>
  <c r="N11362" i="5"/>
  <c r="O11362" i="5" s="1"/>
  <c r="Q11362" i="5" s="1" a="1"/>
  <c r="Q11362" i="5" s="1"/>
  <c r="N11363" i="5"/>
  <c r="N11364" i="5"/>
  <c r="N11365" i="5"/>
  <c r="N11366" i="5"/>
  <c r="N11367" i="5"/>
  <c r="N11368" i="5"/>
  <c r="N11369" i="5"/>
  <c r="N11370" i="5"/>
  <c r="N11371" i="5"/>
  <c r="N11372" i="5"/>
  <c r="O11372" i="5" s="1"/>
  <c r="Q11372" i="5" s="1" a="1"/>
  <c r="Q11372" i="5" s="1"/>
  <c r="N11373" i="5"/>
  <c r="N11374" i="5"/>
  <c r="O11374" i="5" s="1"/>
  <c r="Q11374" i="5" s="1" a="1"/>
  <c r="Q11374" i="5" s="1"/>
  <c r="N11375" i="5"/>
  <c r="N11376" i="5"/>
  <c r="N11377" i="5"/>
  <c r="N11378" i="5"/>
  <c r="N11379" i="5"/>
  <c r="N11380" i="5"/>
  <c r="N11381" i="5"/>
  <c r="N11382" i="5"/>
  <c r="N11383" i="5"/>
  <c r="N11384" i="5"/>
  <c r="O11384" i="5" s="1"/>
  <c r="Q11384" i="5" s="1" a="1"/>
  <c r="Q11384" i="5" s="1"/>
  <c r="N11385" i="5"/>
  <c r="N11386" i="5"/>
  <c r="O11386" i="5" s="1"/>
  <c r="Q11386" i="5" s="1" a="1"/>
  <c r="Q11386" i="5" s="1"/>
  <c r="N11387" i="5"/>
  <c r="N11388" i="5"/>
  <c r="N11389" i="5"/>
  <c r="N11390" i="5"/>
  <c r="N11391" i="5"/>
  <c r="N11392" i="5"/>
  <c r="N11393" i="5"/>
  <c r="N11394" i="5"/>
  <c r="N11395" i="5"/>
  <c r="N11396" i="5"/>
  <c r="O11396" i="5" s="1"/>
  <c r="Q11396" i="5" s="1" a="1"/>
  <c r="Q11396" i="5" s="1"/>
  <c r="N11397" i="5"/>
  <c r="N11398" i="5"/>
  <c r="O11398" i="5" s="1"/>
  <c r="Q11398" i="5" s="1" a="1"/>
  <c r="Q11398" i="5" s="1"/>
  <c r="N11399" i="5"/>
  <c r="N11400" i="5"/>
  <c r="N11401" i="5"/>
  <c r="N11402" i="5"/>
  <c r="N11403" i="5"/>
  <c r="N11404" i="5"/>
  <c r="N11405" i="5"/>
  <c r="N11406" i="5"/>
  <c r="N11407" i="5"/>
  <c r="N11408" i="5"/>
  <c r="O11408" i="5" s="1"/>
  <c r="Q11408" i="5" s="1" a="1"/>
  <c r="Q11408" i="5" s="1"/>
  <c r="N11409" i="5"/>
  <c r="N11410" i="5"/>
  <c r="O11410" i="5" s="1"/>
  <c r="Q11410" i="5" s="1" a="1"/>
  <c r="Q11410" i="5" s="1"/>
  <c r="N11411" i="5"/>
  <c r="N11412" i="5"/>
  <c r="N11413" i="5"/>
  <c r="N11414" i="5"/>
  <c r="N11415" i="5"/>
  <c r="N11416" i="5"/>
  <c r="N11417" i="5"/>
  <c r="N11418" i="5"/>
  <c r="N11419" i="5"/>
  <c r="N11420" i="5"/>
  <c r="O11420" i="5" s="1"/>
  <c r="Q11420" i="5" s="1" a="1"/>
  <c r="Q11420" i="5" s="1"/>
  <c r="N11421" i="5"/>
  <c r="N11422" i="5"/>
  <c r="O11422" i="5" s="1"/>
  <c r="Q11422" i="5" s="1" a="1"/>
  <c r="Q11422" i="5" s="1"/>
  <c r="N11423" i="5"/>
  <c r="N11424" i="5"/>
  <c r="N11425" i="5"/>
  <c r="N11426" i="5"/>
  <c r="N11427" i="5"/>
  <c r="N11428" i="5"/>
  <c r="N11429" i="5"/>
  <c r="N11430" i="5"/>
  <c r="N11431" i="5"/>
  <c r="N11432" i="5"/>
  <c r="O11432" i="5" s="1"/>
  <c r="Q11432" i="5" s="1" a="1"/>
  <c r="Q11432" i="5" s="1"/>
  <c r="N11433" i="5"/>
  <c r="N11434" i="5"/>
  <c r="O11434" i="5" s="1"/>
  <c r="Q11434" i="5" s="1" a="1"/>
  <c r="Q11434" i="5" s="1"/>
  <c r="N11435" i="5"/>
  <c r="N11436" i="5"/>
  <c r="N11437" i="5"/>
  <c r="N11438" i="5"/>
  <c r="N11439" i="5"/>
  <c r="N11440" i="5"/>
  <c r="N11441" i="5"/>
  <c r="N11442" i="5"/>
  <c r="N11443" i="5"/>
  <c r="N11444" i="5"/>
  <c r="O11444" i="5" s="1"/>
  <c r="Q11444" i="5" s="1" a="1"/>
  <c r="Q11444" i="5" s="1"/>
  <c r="N11445" i="5"/>
  <c r="N11446" i="5"/>
  <c r="O11446" i="5" s="1"/>
  <c r="Q11446" i="5" s="1" a="1"/>
  <c r="Q11446" i="5" s="1"/>
  <c r="N11447" i="5"/>
  <c r="N11448" i="5"/>
  <c r="N11449" i="5"/>
  <c r="N11450" i="5"/>
  <c r="N11451" i="5"/>
  <c r="N11452" i="5"/>
  <c r="N11453" i="5"/>
  <c r="N11454" i="5"/>
  <c r="N11455" i="5"/>
  <c r="N11456" i="5"/>
  <c r="O11456" i="5" s="1"/>
  <c r="Q11456" i="5" s="1" a="1"/>
  <c r="Q11456" i="5" s="1"/>
  <c r="N11457" i="5"/>
  <c r="N11458" i="5"/>
  <c r="O11458" i="5" s="1"/>
  <c r="Q11458" i="5" s="1" a="1"/>
  <c r="Q11458" i="5" s="1"/>
  <c r="N11459" i="5"/>
  <c r="N11460" i="5"/>
  <c r="N11461" i="5"/>
  <c r="N11462" i="5"/>
  <c r="N11463" i="5"/>
  <c r="N11464" i="5"/>
  <c r="N11465" i="5"/>
  <c r="N11466" i="5"/>
  <c r="N11467" i="5"/>
  <c r="N11468" i="5"/>
  <c r="O11468" i="5" s="1"/>
  <c r="Q11468" i="5" s="1" a="1"/>
  <c r="Q11468" i="5" s="1"/>
  <c r="N11469" i="5"/>
  <c r="N11470" i="5"/>
  <c r="O11470" i="5" s="1"/>
  <c r="Q11470" i="5" s="1" a="1"/>
  <c r="Q11470" i="5" s="1"/>
  <c r="N11471" i="5"/>
  <c r="N11472" i="5"/>
  <c r="N11473" i="5"/>
  <c r="N11474" i="5"/>
  <c r="N11475" i="5"/>
  <c r="N11476" i="5"/>
  <c r="N11477" i="5"/>
  <c r="N11478" i="5"/>
  <c r="N11479" i="5"/>
  <c r="N11480" i="5"/>
  <c r="O11480" i="5" s="1"/>
  <c r="Q11480" i="5" s="1" a="1"/>
  <c r="Q11480" i="5" s="1"/>
  <c r="N11481" i="5"/>
  <c r="N11482" i="5"/>
  <c r="O11482" i="5" s="1"/>
  <c r="Q11482" i="5" s="1" a="1"/>
  <c r="Q11482" i="5" s="1"/>
  <c r="N11483" i="5"/>
  <c r="N11484" i="5"/>
  <c r="N11485" i="5"/>
  <c r="N11486" i="5"/>
  <c r="N11487" i="5"/>
  <c r="N11488" i="5"/>
  <c r="N11489" i="5"/>
  <c r="N11490" i="5"/>
  <c r="N11491" i="5"/>
  <c r="N11492" i="5"/>
  <c r="O11492" i="5" s="1"/>
  <c r="Q11492" i="5" s="1" a="1"/>
  <c r="Q11492" i="5" s="1"/>
  <c r="N11493" i="5"/>
  <c r="N11494" i="5"/>
  <c r="O11494" i="5" s="1"/>
  <c r="Q11494" i="5" s="1" a="1"/>
  <c r="Q11494" i="5" s="1"/>
  <c r="N11495" i="5"/>
  <c r="N11496" i="5"/>
  <c r="N11497" i="5"/>
  <c r="N11498" i="5"/>
  <c r="N11499" i="5"/>
  <c r="N11500" i="5"/>
  <c r="N11501" i="5"/>
  <c r="N11502" i="5"/>
  <c r="N11503" i="5"/>
  <c r="N11504" i="5"/>
  <c r="O11504" i="5" s="1"/>
  <c r="Q11504" i="5" s="1" a="1"/>
  <c r="Q11504" i="5" s="1"/>
  <c r="N11505" i="5"/>
  <c r="N11506" i="5"/>
  <c r="O11506" i="5" s="1"/>
  <c r="Q11506" i="5" s="1" a="1"/>
  <c r="Q11506" i="5" s="1"/>
  <c r="N11507" i="5"/>
  <c r="N11508" i="5"/>
  <c r="N11509" i="5"/>
  <c r="N11510" i="5"/>
  <c r="N11511" i="5"/>
  <c r="N11512" i="5"/>
  <c r="N11513" i="5"/>
  <c r="N11514" i="5"/>
  <c r="N11515" i="5"/>
  <c r="N11516" i="5"/>
  <c r="O11516" i="5" s="1"/>
  <c r="Q11516" i="5" s="1" a="1"/>
  <c r="Q11516" i="5" s="1"/>
  <c r="N11517" i="5"/>
  <c r="N11518" i="5"/>
  <c r="O11518" i="5" s="1"/>
  <c r="Q11518" i="5" s="1" a="1"/>
  <c r="Q11518" i="5" s="1"/>
  <c r="N11519" i="5"/>
  <c r="N11520" i="5"/>
  <c r="N11521" i="5"/>
  <c r="N11522" i="5"/>
  <c r="N11523" i="5"/>
  <c r="N11524" i="5"/>
  <c r="N11525" i="5"/>
  <c r="N11526" i="5"/>
  <c r="N11527" i="5"/>
  <c r="N11528" i="5"/>
  <c r="O11528" i="5" s="1"/>
  <c r="Q11528" i="5" s="1" a="1"/>
  <c r="Q11528" i="5" s="1"/>
  <c r="N11529" i="5"/>
  <c r="N11530" i="5"/>
  <c r="O11530" i="5" s="1"/>
  <c r="Q11530" i="5" s="1" a="1"/>
  <c r="Q11530" i="5" s="1"/>
  <c r="N11531" i="5"/>
  <c r="N11532" i="5"/>
  <c r="N11533" i="5"/>
  <c r="N11534" i="5"/>
  <c r="N11535" i="5"/>
  <c r="N11536" i="5"/>
  <c r="N11537" i="5"/>
  <c r="N11538" i="5"/>
  <c r="N11539" i="5"/>
  <c r="N11540" i="5"/>
  <c r="O11540" i="5" s="1"/>
  <c r="Q11540" i="5" s="1" a="1"/>
  <c r="Q11540" i="5" s="1"/>
  <c r="N11541" i="5"/>
  <c r="N11542" i="5"/>
  <c r="O11542" i="5" s="1"/>
  <c r="Q11542" i="5" s="1" a="1"/>
  <c r="Q11542" i="5" s="1"/>
  <c r="N11543" i="5"/>
  <c r="N11544" i="5"/>
  <c r="N11545" i="5"/>
  <c r="N11546" i="5"/>
  <c r="N11547" i="5"/>
  <c r="N11548" i="5"/>
  <c r="N11549" i="5"/>
  <c r="N11550" i="5"/>
  <c r="N11551" i="5"/>
  <c r="N11552" i="5"/>
  <c r="O11552" i="5" s="1"/>
  <c r="Q11552" i="5" s="1" a="1"/>
  <c r="Q11552" i="5" s="1"/>
  <c r="N11553" i="5"/>
  <c r="N11554" i="5"/>
  <c r="O11554" i="5" s="1"/>
  <c r="Q11554" i="5" s="1" a="1"/>
  <c r="Q11554" i="5" s="1"/>
  <c r="N11555" i="5"/>
  <c r="N11556" i="5"/>
  <c r="N11557" i="5"/>
  <c r="N11558" i="5"/>
  <c r="N11559" i="5"/>
  <c r="N11560" i="5"/>
  <c r="N11561" i="5"/>
  <c r="N11562" i="5"/>
  <c r="N11563" i="5"/>
  <c r="N11564" i="5"/>
  <c r="O11564" i="5" s="1"/>
  <c r="Q11564" i="5" s="1" a="1"/>
  <c r="Q11564" i="5" s="1"/>
  <c r="N11565" i="5"/>
  <c r="N11566" i="5"/>
  <c r="O11566" i="5" s="1"/>
  <c r="Q11566" i="5" s="1" a="1"/>
  <c r="Q11566" i="5" s="1"/>
  <c r="N11567" i="5"/>
  <c r="N11568" i="5"/>
  <c r="N11569" i="5"/>
  <c r="N11570" i="5"/>
  <c r="N11571" i="5"/>
  <c r="N11572" i="5"/>
  <c r="N11573" i="5"/>
  <c r="N11574" i="5"/>
  <c r="N11575" i="5"/>
  <c r="N11576" i="5"/>
  <c r="O11576" i="5" s="1"/>
  <c r="Q11576" i="5" s="1" a="1"/>
  <c r="Q11576" i="5" s="1"/>
  <c r="N11577" i="5"/>
  <c r="N11578" i="5"/>
  <c r="O11578" i="5" s="1"/>
  <c r="Q11578" i="5" s="1" a="1"/>
  <c r="Q11578" i="5" s="1"/>
  <c r="N11579" i="5"/>
  <c r="N11580" i="5"/>
  <c r="N11581" i="5"/>
  <c r="N11582" i="5"/>
  <c r="N11583" i="5"/>
  <c r="N11584" i="5"/>
  <c r="N11585" i="5"/>
  <c r="N11586" i="5"/>
  <c r="N11587" i="5"/>
  <c r="N11588" i="5"/>
  <c r="O11588" i="5" s="1"/>
  <c r="Q11588" i="5" s="1" a="1"/>
  <c r="Q11588" i="5" s="1"/>
  <c r="N11589" i="5"/>
  <c r="N11590" i="5"/>
  <c r="O11590" i="5" s="1"/>
  <c r="Q11590" i="5" s="1" a="1"/>
  <c r="Q11590" i="5" s="1"/>
  <c r="N11591" i="5"/>
  <c r="N11592" i="5"/>
  <c r="N11593" i="5"/>
  <c r="N11594" i="5"/>
  <c r="N11595" i="5"/>
  <c r="N11596" i="5"/>
  <c r="N11597" i="5"/>
  <c r="N11598" i="5"/>
  <c r="N11599" i="5"/>
  <c r="N11600" i="5"/>
  <c r="O11600" i="5" s="1"/>
  <c r="Q11600" i="5" s="1" a="1"/>
  <c r="Q11600" i="5" s="1"/>
  <c r="N11601" i="5"/>
  <c r="N11602" i="5"/>
  <c r="O11602" i="5" s="1"/>
  <c r="Q11602" i="5" s="1" a="1"/>
  <c r="Q11602" i="5" s="1"/>
  <c r="N11603" i="5"/>
  <c r="N11604" i="5"/>
  <c r="N11605" i="5"/>
  <c r="N11606" i="5"/>
  <c r="N11607" i="5"/>
  <c r="N11608" i="5"/>
  <c r="N11609" i="5"/>
  <c r="N11610" i="5"/>
  <c r="N11611" i="5"/>
  <c r="N11612" i="5"/>
  <c r="O11612" i="5" s="1"/>
  <c r="Q11612" i="5" s="1" a="1"/>
  <c r="Q11612" i="5" s="1"/>
  <c r="N11613" i="5"/>
  <c r="N11614" i="5"/>
  <c r="O11614" i="5" s="1"/>
  <c r="Q11614" i="5" s="1" a="1"/>
  <c r="Q11614" i="5" s="1"/>
  <c r="N11615" i="5"/>
  <c r="N11616" i="5"/>
  <c r="N11617" i="5"/>
  <c r="N11618" i="5"/>
  <c r="N11619" i="5"/>
  <c r="N11620" i="5"/>
  <c r="N11621" i="5"/>
  <c r="N11622" i="5"/>
  <c r="N11623" i="5"/>
  <c r="N11624" i="5"/>
  <c r="O11624" i="5" s="1"/>
  <c r="Q11624" i="5" s="1" a="1"/>
  <c r="Q11624" i="5" s="1"/>
  <c r="N11625" i="5"/>
  <c r="N11626" i="5"/>
  <c r="O11626" i="5" s="1"/>
  <c r="Q11626" i="5" s="1" a="1"/>
  <c r="Q11626" i="5" s="1"/>
  <c r="N11627" i="5"/>
  <c r="N11628" i="5"/>
  <c r="N11629" i="5"/>
  <c r="N11630" i="5"/>
  <c r="N11631" i="5"/>
  <c r="N11632" i="5"/>
  <c r="N11633" i="5"/>
  <c r="N11634" i="5"/>
  <c r="N11635" i="5"/>
  <c r="N11636" i="5"/>
  <c r="O11636" i="5" s="1"/>
  <c r="Q11636" i="5" s="1" a="1"/>
  <c r="Q11636" i="5" s="1"/>
  <c r="N11637" i="5"/>
  <c r="N11638" i="5"/>
  <c r="O11638" i="5" s="1"/>
  <c r="Q11638" i="5" s="1" a="1"/>
  <c r="Q11638" i="5" s="1"/>
  <c r="N11639" i="5"/>
  <c r="N11640" i="5"/>
  <c r="N11641" i="5"/>
  <c r="N11642" i="5"/>
  <c r="N11643" i="5"/>
  <c r="N11644" i="5"/>
  <c r="N11645" i="5"/>
  <c r="N11646" i="5"/>
  <c r="N11647" i="5"/>
  <c r="N11648" i="5"/>
  <c r="O11648" i="5" s="1"/>
  <c r="Q11648" i="5" s="1" a="1"/>
  <c r="Q11648" i="5" s="1"/>
  <c r="N11649" i="5"/>
  <c r="N11650" i="5"/>
  <c r="O11650" i="5" s="1"/>
  <c r="Q11650" i="5" s="1" a="1"/>
  <c r="Q11650" i="5" s="1"/>
  <c r="N11651" i="5"/>
  <c r="N11652" i="5"/>
  <c r="N11653" i="5"/>
  <c r="N11654" i="5"/>
  <c r="N11655" i="5"/>
  <c r="N11656" i="5"/>
  <c r="N11657" i="5"/>
  <c r="N11658" i="5"/>
  <c r="N11659" i="5"/>
  <c r="N11660" i="5"/>
  <c r="O11660" i="5" s="1"/>
  <c r="Q11660" i="5" s="1" a="1"/>
  <c r="Q11660" i="5" s="1"/>
  <c r="N11661" i="5"/>
  <c r="N11662" i="5"/>
  <c r="O11662" i="5" s="1"/>
  <c r="Q11662" i="5" s="1" a="1"/>
  <c r="Q11662" i="5" s="1"/>
  <c r="N11663" i="5"/>
  <c r="N11664" i="5"/>
  <c r="N11665" i="5"/>
  <c r="N11666" i="5"/>
  <c r="N11667" i="5"/>
  <c r="N11668" i="5"/>
  <c r="N11669" i="5"/>
  <c r="N11670" i="5"/>
  <c r="N11671" i="5"/>
  <c r="N11672" i="5"/>
  <c r="O11672" i="5" s="1"/>
  <c r="Q11672" i="5" s="1" a="1"/>
  <c r="Q11672" i="5" s="1"/>
  <c r="N11673" i="5"/>
  <c r="N11674" i="5"/>
  <c r="O11674" i="5" s="1"/>
  <c r="Q11674" i="5" s="1" a="1"/>
  <c r="Q11674" i="5" s="1"/>
  <c r="N11675" i="5"/>
  <c r="N11676" i="5"/>
  <c r="N11677" i="5"/>
  <c r="N11678" i="5"/>
  <c r="N11679" i="5"/>
  <c r="N11680" i="5"/>
  <c r="N11681" i="5"/>
  <c r="N11682" i="5"/>
  <c r="N11683" i="5"/>
  <c r="N11684" i="5"/>
  <c r="O11684" i="5" s="1"/>
  <c r="Q11684" i="5" s="1" a="1"/>
  <c r="Q11684" i="5" s="1"/>
  <c r="N11685" i="5"/>
  <c r="N11686" i="5"/>
  <c r="O11686" i="5" s="1"/>
  <c r="Q11686" i="5" s="1" a="1"/>
  <c r="Q11686" i="5" s="1"/>
  <c r="N11687" i="5"/>
  <c r="N11688" i="5"/>
  <c r="N11689" i="5"/>
  <c r="N11690" i="5"/>
  <c r="N11691" i="5"/>
  <c r="N11692" i="5"/>
  <c r="N11693" i="5"/>
  <c r="N11694" i="5"/>
  <c r="N11695" i="5"/>
  <c r="N11696" i="5"/>
  <c r="O11696" i="5" s="1"/>
  <c r="Q11696" i="5" s="1" a="1"/>
  <c r="Q11696" i="5" s="1"/>
  <c r="N11697" i="5"/>
  <c r="N11698" i="5"/>
  <c r="O11698" i="5" s="1"/>
  <c r="Q11698" i="5" s="1" a="1"/>
  <c r="Q11698" i="5" s="1"/>
  <c r="N11699" i="5"/>
  <c r="N11700" i="5"/>
  <c r="N11701" i="5"/>
  <c r="N11702" i="5"/>
  <c r="N11703" i="5"/>
  <c r="N11704" i="5"/>
  <c r="N11705" i="5"/>
  <c r="N11706" i="5"/>
  <c r="N11707" i="5"/>
  <c r="N11708" i="5"/>
  <c r="O11708" i="5" s="1"/>
  <c r="Q11708" i="5" s="1" a="1"/>
  <c r="Q11708" i="5" s="1"/>
  <c r="N11709" i="5"/>
  <c r="N11710" i="5"/>
  <c r="O11710" i="5" s="1"/>
  <c r="Q11710" i="5" s="1" a="1"/>
  <c r="Q11710" i="5" s="1"/>
  <c r="N11711" i="5"/>
  <c r="N11712" i="5"/>
  <c r="N11713" i="5"/>
  <c r="N11714" i="5"/>
  <c r="N11715" i="5"/>
  <c r="N11716" i="5"/>
  <c r="N11717" i="5"/>
  <c r="N11718" i="5"/>
  <c r="N11719" i="5"/>
  <c r="N11720" i="5"/>
  <c r="O11720" i="5" s="1"/>
  <c r="Q11720" i="5" s="1" a="1"/>
  <c r="Q11720" i="5" s="1"/>
  <c r="N11721" i="5"/>
  <c r="N11722" i="5"/>
  <c r="O11722" i="5" s="1"/>
  <c r="Q11722" i="5" s="1" a="1"/>
  <c r="Q11722" i="5" s="1"/>
  <c r="N11723" i="5"/>
  <c r="N11724" i="5"/>
  <c r="N11725" i="5"/>
  <c r="N11726" i="5"/>
  <c r="N11727" i="5"/>
  <c r="N11728" i="5"/>
  <c r="N11729" i="5"/>
  <c r="N11730" i="5"/>
  <c r="N11731" i="5"/>
  <c r="N11732" i="5"/>
  <c r="O11732" i="5" s="1"/>
  <c r="Q11732" i="5" s="1" a="1"/>
  <c r="Q11732" i="5" s="1"/>
  <c r="N11733" i="5"/>
  <c r="N11734" i="5"/>
  <c r="O11734" i="5" s="1"/>
  <c r="Q11734" i="5" s="1" a="1"/>
  <c r="Q11734" i="5" s="1"/>
  <c r="N11735" i="5"/>
  <c r="N11736" i="5"/>
  <c r="N11737" i="5"/>
  <c r="N11738" i="5"/>
  <c r="N11739" i="5"/>
  <c r="N11740" i="5"/>
  <c r="N11741" i="5"/>
  <c r="N11742" i="5"/>
  <c r="N11743" i="5"/>
  <c r="N11744" i="5"/>
  <c r="O11744" i="5" s="1"/>
  <c r="Q11744" i="5" s="1" a="1"/>
  <c r="Q11744" i="5" s="1"/>
  <c r="N11745" i="5"/>
  <c r="N11746" i="5"/>
  <c r="O11746" i="5" s="1"/>
  <c r="Q11746" i="5" s="1" a="1"/>
  <c r="Q11746" i="5" s="1"/>
  <c r="N11747" i="5"/>
  <c r="N11748" i="5"/>
  <c r="N11749" i="5"/>
  <c r="N11750" i="5"/>
  <c r="N11751" i="5"/>
  <c r="N11752" i="5"/>
  <c r="N11753" i="5"/>
  <c r="N11754" i="5"/>
  <c r="N11755" i="5"/>
  <c r="N11756" i="5"/>
  <c r="O11756" i="5" s="1"/>
  <c r="Q11756" i="5" s="1" a="1"/>
  <c r="Q11756" i="5" s="1"/>
  <c r="N11757" i="5"/>
  <c r="N11758" i="5"/>
  <c r="O11758" i="5" s="1"/>
  <c r="Q11758" i="5" s="1" a="1"/>
  <c r="Q11758" i="5" s="1"/>
  <c r="N11759" i="5"/>
  <c r="N11760" i="5"/>
  <c r="N11761" i="5"/>
  <c r="N11762" i="5"/>
  <c r="N11763" i="5"/>
  <c r="N11764" i="5"/>
  <c r="N11765" i="5"/>
  <c r="N11766" i="5"/>
  <c r="N11767" i="5"/>
  <c r="N11768" i="5"/>
  <c r="O11768" i="5" s="1"/>
  <c r="Q11768" i="5" s="1" a="1"/>
  <c r="Q11768" i="5" s="1"/>
  <c r="N11769" i="5"/>
  <c r="N11770" i="5"/>
  <c r="O11770" i="5" s="1"/>
  <c r="Q11770" i="5" s="1" a="1"/>
  <c r="Q11770" i="5" s="1"/>
  <c r="N11771" i="5"/>
  <c r="N11772" i="5"/>
  <c r="N11773" i="5"/>
  <c r="N11774" i="5"/>
  <c r="N11775" i="5"/>
  <c r="N11776" i="5"/>
  <c r="N11777" i="5"/>
  <c r="N11778" i="5"/>
  <c r="N11779" i="5"/>
  <c r="N11780" i="5"/>
  <c r="O11780" i="5" s="1"/>
  <c r="Q11780" i="5" s="1" a="1"/>
  <c r="Q11780" i="5" s="1"/>
  <c r="N11781" i="5"/>
  <c r="N11782" i="5"/>
  <c r="O11782" i="5" s="1"/>
  <c r="Q11782" i="5" s="1" a="1"/>
  <c r="Q11782" i="5" s="1"/>
  <c r="N11783" i="5"/>
  <c r="N11784" i="5"/>
  <c r="N11785" i="5"/>
  <c r="N11786" i="5"/>
  <c r="N11787" i="5"/>
  <c r="N11788" i="5"/>
  <c r="N11789" i="5"/>
  <c r="N11790" i="5"/>
  <c r="N11791" i="5"/>
  <c r="N11792" i="5"/>
  <c r="O11792" i="5" s="1"/>
  <c r="Q11792" i="5" s="1" a="1"/>
  <c r="Q11792" i="5" s="1"/>
  <c r="N11793" i="5"/>
  <c r="N11794" i="5"/>
  <c r="O11794" i="5" s="1"/>
  <c r="Q11794" i="5" s="1" a="1"/>
  <c r="Q11794" i="5" s="1"/>
  <c r="N11795" i="5"/>
  <c r="N11796" i="5"/>
  <c r="N11797" i="5"/>
  <c r="N11798" i="5"/>
  <c r="N11799" i="5"/>
  <c r="N11800" i="5"/>
  <c r="N11801" i="5"/>
  <c r="N11802" i="5"/>
  <c r="N11803" i="5"/>
  <c r="N11804" i="5"/>
  <c r="O11804" i="5" s="1"/>
  <c r="Q11804" i="5" s="1" a="1"/>
  <c r="Q11804" i="5" s="1"/>
  <c r="N11805" i="5"/>
  <c r="N11806" i="5"/>
  <c r="O11806" i="5" s="1"/>
  <c r="Q11806" i="5" s="1" a="1"/>
  <c r="Q11806" i="5" s="1"/>
  <c r="N11807" i="5"/>
  <c r="N11808" i="5"/>
  <c r="N11809" i="5"/>
  <c r="N11810" i="5"/>
  <c r="N11811" i="5"/>
  <c r="N11812" i="5"/>
  <c r="N11813" i="5"/>
  <c r="N11814" i="5"/>
  <c r="N11815" i="5"/>
  <c r="N11816" i="5"/>
  <c r="O11816" i="5" s="1"/>
  <c r="Q11816" i="5" s="1" a="1"/>
  <c r="Q11816" i="5" s="1"/>
  <c r="N11817" i="5"/>
  <c r="N11818" i="5"/>
  <c r="O11818" i="5" s="1"/>
  <c r="Q11818" i="5" s="1" a="1"/>
  <c r="Q11818" i="5" s="1"/>
  <c r="N11819" i="5"/>
  <c r="N11820" i="5"/>
  <c r="N11821" i="5"/>
  <c r="N11822" i="5"/>
  <c r="N11823" i="5"/>
  <c r="N11824" i="5"/>
  <c r="N11825" i="5"/>
  <c r="N11826" i="5"/>
  <c r="N11827" i="5"/>
  <c r="N11828" i="5"/>
  <c r="O11828" i="5" s="1"/>
  <c r="Q11828" i="5" s="1" a="1"/>
  <c r="Q11828" i="5" s="1"/>
  <c r="N11829" i="5"/>
  <c r="N11830" i="5"/>
  <c r="O11830" i="5" s="1"/>
  <c r="Q11830" i="5" s="1" a="1"/>
  <c r="Q11830" i="5" s="1"/>
  <c r="N11831" i="5"/>
  <c r="N11832" i="5"/>
  <c r="N11833" i="5"/>
  <c r="N11834" i="5"/>
  <c r="N11835" i="5"/>
  <c r="N11836" i="5"/>
  <c r="N11837" i="5"/>
  <c r="N11838" i="5"/>
  <c r="N11839" i="5"/>
  <c r="N11840" i="5"/>
  <c r="O11840" i="5" s="1"/>
  <c r="Q11840" i="5" s="1" a="1"/>
  <c r="Q11840" i="5" s="1"/>
  <c r="N11841" i="5"/>
  <c r="N11842" i="5"/>
  <c r="O11842" i="5" s="1"/>
  <c r="Q11842" i="5" s="1" a="1"/>
  <c r="Q11842" i="5" s="1"/>
  <c r="N11843" i="5"/>
  <c r="N11844" i="5"/>
  <c r="N11845" i="5"/>
  <c r="N11846" i="5"/>
  <c r="N11847" i="5"/>
  <c r="N11848" i="5"/>
  <c r="N11849" i="5"/>
  <c r="N11850" i="5"/>
  <c r="N11851" i="5"/>
  <c r="N11852" i="5"/>
  <c r="O11852" i="5" s="1"/>
  <c r="Q11852" i="5" s="1" a="1"/>
  <c r="Q11852" i="5" s="1"/>
  <c r="N11853" i="5"/>
  <c r="N11854" i="5"/>
  <c r="O11854" i="5" s="1"/>
  <c r="Q11854" i="5" s="1" a="1"/>
  <c r="Q11854" i="5" s="1"/>
  <c r="N11855" i="5"/>
  <c r="N11856" i="5"/>
  <c r="N11857" i="5"/>
  <c r="N11858" i="5"/>
  <c r="N11859" i="5"/>
  <c r="N11860" i="5"/>
  <c r="N11861" i="5"/>
  <c r="N11862" i="5"/>
  <c r="N11863" i="5"/>
  <c r="N11864" i="5"/>
  <c r="O11864" i="5" s="1"/>
  <c r="Q11864" i="5" s="1" a="1"/>
  <c r="Q11864" i="5" s="1"/>
  <c r="N11865" i="5"/>
  <c r="N11866" i="5"/>
  <c r="O11866" i="5" s="1"/>
  <c r="Q11866" i="5" s="1" a="1"/>
  <c r="Q11866" i="5" s="1"/>
  <c r="N11867" i="5"/>
  <c r="N11868" i="5"/>
  <c r="N11869" i="5"/>
  <c r="N11870" i="5"/>
  <c r="N11871" i="5"/>
  <c r="N11872" i="5"/>
  <c r="N11873" i="5"/>
  <c r="N11874" i="5"/>
  <c r="N11875" i="5"/>
  <c r="N11876" i="5"/>
  <c r="O11876" i="5" s="1"/>
  <c r="Q11876" i="5" s="1" a="1"/>
  <c r="Q11876" i="5" s="1"/>
  <c r="N11877" i="5"/>
  <c r="N11878" i="5"/>
  <c r="O11878" i="5" s="1"/>
  <c r="Q11878" i="5" s="1" a="1"/>
  <c r="Q11878" i="5" s="1"/>
  <c r="N11879" i="5"/>
  <c r="N11880" i="5"/>
  <c r="N11881" i="5"/>
  <c r="N11882" i="5"/>
  <c r="N11883" i="5"/>
  <c r="N11884" i="5"/>
  <c r="N11885" i="5"/>
  <c r="N11886" i="5"/>
  <c r="N11887" i="5"/>
  <c r="N11888" i="5"/>
  <c r="O11888" i="5" s="1"/>
  <c r="Q11888" i="5" s="1" a="1"/>
  <c r="Q11888" i="5" s="1"/>
  <c r="N11889" i="5"/>
  <c r="N11890" i="5"/>
  <c r="O11890" i="5" s="1"/>
  <c r="Q11890" i="5" s="1" a="1"/>
  <c r="Q11890" i="5" s="1"/>
  <c r="N11891" i="5"/>
  <c r="N11892" i="5"/>
  <c r="N11893" i="5"/>
  <c r="N11894" i="5"/>
  <c r="N11895" i="5"/>
  <c r="N11896" i="5"/>
  <c r="N11897" i="5"/>
  <c r="N11898" i="5"/>
  <c r="N11899" i="5"/>
  <c r="N11900" i="5"/>
  <c r="O11900" i="5" s="1"/>
  <c r="Q11900" i="5" s="1" a="1"/>
  <c r="Q11900" i="5" s="1"/>
  <c r="N11901" i="5"/>
  <c r="N11902" i="5"/>
  <c r="O11902" i="5" s="1"/>
  <c r="Q11902" i="5" s="1" a="1"/>
  <c r="Q11902" i="5" s="1"/>
  <c r="N11903" i="5"/>
  <c r="N11904" i="5"/>
  <c r="N11905" i="5"/>
  <c r="N11906" i="5"/>
  <c r="N11907" i="5"/>
  <c r="N11908" i="5"/>
  <c r="N11909" i="5"/>
  <c r="N11910" i="5"/>
  <c r="N11911" i="5"/>
  <c r="N11912" i="5"/>
  <c r="O11912" i="5" s="1"/>
  <c r="Q11912" i="5" s="1" a="1"/>
  <c r="Q11912" i="5" s="1"/>
  <c r="N11913" i="5"/>
  <c r="N11914" i="5"/>
  <c r="O11914" i="5" s="1"/>
  <c r="Q11914" i="5" s="1" a="1"/>
  <c r="Q11914" i="5" s="1"/>
  <c r="N11915" i="5"/>
  <c r="N11916" i="5"/>
  <c r="N11917" i="5"/>
  <c r="N11918" i="5"/>
  <c r="N11919" i="5"/>
  <c r="N11920" i="5"/>
  <c r="N11921" i="5"/>
  <c r="N11922" i="5"/>
  <c r="N11923" i="5"/>
  <c r="N11924" i="5"/>
  <c r="O11924" i="5" s="1"/>
  <c r="Q11924" i="5" s="1" a="1"/>
  <c r="Q11924" i="5" s="1"/>
  <c r="N11925" i="5"/>
  <c r="N11926" i="5"/>
  <c r="O11926" i="5" s="1"/>
  <c r="Q11926" i="5" s="1" a="1"/>
  <c r="Q11926" i="5" s="1"/>
  <c r="N11927" i="5"/>
  <c r="N11928" i="5"/>
  <c r="N11929" i="5"/>
  <c r="N11930" i="5"/>
  <c r="N11931" i="5"/>
  <c r="N11932" i="5"/>
  <c r="N11933" i="5"/>
  <c r="N11934" i="5"/>
  <c r="N11935" i="5"/>
  <c r="N11936" i="5"/>
  <c r="O11936" i="5" s="1"/>
  <c r="Q11936" i="5" s="1" a="1"/>
  <c r="Q11936" i="5" s="1"/>
  <c r="N11937" i="5"/>
  <c r="N11938" i="5"/>
  <c r="O11938" i="5" s="1"/>
  <c r="Q11938" i="5" s="1" a="1"/>
  <c r="Q11938" i="5" s="1"/>
  <c r="N11939" i="5"/>
  <c r="N11940" i="5"/>
  <c r="N11941" i="5"/>
  <c r="N11942" i="5"/>
  <c r="N11943" i="5"/>
  <c r="N11944" i="5"/>
  <c r="N11945" i="5"/>
  <c r="N11946" i="5"/>
  <c r="N11947" i="5"/>
  <c r="N11948" i="5"/>
  <c r="O11948" i="5" s="1"/>
  <c r="Q11948" i="5" s="1" a="1"/>
  <c r="Q11948" i="5" s="1"/>
  <c r="N11949" i="5"/>
  <c r="N11950" i="5"/>
  <c r="O11950" i="5" s="1"/>
  <c r="Q11950" i="5" s="1" a="1"/>
  <c r="Q11950" i="5" s="1"/>
  <c r="N11951" i="5"/>
  <c r="N11952" i="5"/>
  <c r="N11953" i="5"/>
  <c r="N11954" i="5"/>
  <c r="N11955" i="5"/>
  <c r="N11956" i="5"/>
  <c r="N11957" i="5"/>
  <c r="N11958" i="5"/>
  <c r="N11959" i="5"/>
  <c r="N11960" i="5"/>
  <c r="O11960" i="5" s="1"/>
  <c r="Q11960" i="5" s="1" a="1"/>
  <c r="Q11960" i="5" s="1"/>
  <c r="N11961" i="5"/>
  <c r="N11962" i="5"/>
  <c r="O11962" i="5" s="1"/>
  <c r="Q11962" i="5" s="1" a="1"/>
  <c r="Q11962" i="5" s="1"/>
  <c r="N11963" i="5"/>
  <c r="N11964" i="5"/>
  <c r="N11965" i="5"/>
  <c r="N11966" i="5"/>
  <c r="N11967" i="5"/>
  <c r="N11968" i="5"/>
  <c r="N11969" i="5"/>
  <c r="N11970" i="5"/>
  <c r="N11971" i="5"/>
  <c r="N11972" i="5"/>
  <c r="O11972" i="5" s="1"/>
  <c r="Q11972" i="5" s="1" a="1"/>
  <c r="Q11972" i="5" s="1"/>
  <c r="N11973" i="5"/>
  <c r="N11974" i="5"/>
  <c r="O11974" i="5" s="1"/>
  <c r="Q11974" i="5" s="1" a="1"/>
  <c r="Q11974" i="5" s="1"/>
  <c r="N11975" i="5"/>
  <c r="N11976" i="5"/>
  <c r="N11977" i="5"/>
  <c r="N11978" i="5"/>
  <c r="N11979" i="5"/>
  <c r="N11980" i="5"/>
  <c r="N11981" i="5"/>
  <c r="N11982" i="5"/>
  <c r="N11983" i="5"/>
  <c r="N11984" i="5"/>
  <c r="O11984" i="5" s="1"/>
  <c r="Q11984" i="5" s="1" a="1"/>
  <c r="Q11984" i="5" s="1"/>
  <c r="N11985" i="5"/>
  <c r="N11986" i="5"/>
  <c r="O11986" i="5" s="1"/>
  <c r="Q11986" i="5" s="1" a="1"/>
  <c r="Q11986" i="5" s="1"/>
  <c r="N11987" i="5"/>
  <c r="N11988" i="5"/>
  <c r="N11989" i="5"/>
  <c r="N11990" i="5"/>
  <c r="N11991" i="5"/>
  <c r="N11992" i="5"/>
  <c r="N11993" i="5"/>
  <c r="N11994" i="5"/>
  <c r="N11995" i="5"/>
  <c r="N11996" i="5"/>
  <c r="O11996" i="5" s="1"/>
  <c r="Q11996" i="5" s="1" a="1"/>
  <c r="Q11996" i="5" s="1"/>
  <c r="N11997" i="5"/>
  <c r="N11998" i="5"/>
  <c r="O11998" i="5" s="1"/>
  <c r="Q11998" i="5" s="1" a="1"/>
  <c r="Q11998" i="5" s="1"/>
  <c r="N11999" i="5"/>
  <c r="N12000" i="5"/>
  <c r="N12001" i="5"/>
  <c r="N12002" i="5"/>
  <c r="N12003" i="5"/>
  <c r="N12004" i="5"/>
  <c r="N12005" i="5"/>
  <c r="N12006" i="5"/>
  <c r="N12007" i="5"/>
  <c r="N12008" i="5"/>
  <c r="O12008" i="5" s="1"/>
  <c r="Q12008" i="5" s="1" a="1"/>
  <c r="Q12008" i="5" s="1"/>
  <c r="N12009" i="5"/>
  <c r="N12010" i="5"/>
  <c r="O12010" i="5" s="1"/>
  <c r="Q12010" i="5" s="1" a="1"/>
  <c r="Q12010" i="5" s="1"/>
  <c r="N12011" i="5"/>
  <c r="N12012" i="5"/>
  <c r="N12013" i="5"/>
  <c r="N12014" i="5"/>
  <c r="N12015" i="5"/>
  <c r="N12016" i="5"/>
  <c r="N12017" i="5"/>
  <c r="N12018" i="5"/>
  <c r="N12019" i="5"/>
  <c r="N12020" i="5"/>
  <c r="O12020" i="5" s="1"/>
  <c r="Q12020" i="5" s="1" a="1"/>
  <c r="Q12020" i="5" s="1"/>
  <c r="N12021" i="5"/>
  <c r="N12022" i="5"/>
  <c r="O12022" i="5" s="1"/>
  <c r="Q12022" i="5" s="1" a="1"/>
  <c r="Q12022" i="5" s="1"/>
  <c r="N12023" i="5"/>
  <c r="N12024" i="5"/>
  <c r="N12025" i="5"/>
  <c r="N12026" i="5"/>
  <c r="N12027" i="5"/>
  <c r="N12028" i="5"/>
  <c r="N12029" i="5"/>
  <c r="N12030" i="5"/>
  <c r="N12031" i="5"/>
  <c r="N12032" i="5"/>
  <c r="O12032" i="5" s="1"/>
  <c r="Q12032" i="5" s="1" a="1"/>
  <c r="Q12032" i="5" s="1"/>
  <c r="N12033" i="5"/>
  <c r="N12034" i="5"/>
  <c r="O12034" i="5" s="1"/>
  <c r="Q12034" i="5" s="1" a="1"/>
  <c r="Q12034" i="5" s="1"/>
  <c r="N12035" i="5"/>
  <c r="N12036" i="5"/>
  <c r="N12037" i="5"/>
  <c r="N12038" i="5"/>
  <c r="N12039" i="5"/>
  <c r="N12040" i="5"/>
  <c r="N12041" i="5"/>
  <c r="N12042" i="5"/>
  <c r="N12043" i="5"/>
  <c r="N12044" i="5"/>
  <c r="O12044" i="5" s="1"/>
  <c r="Q12044" i="5" s="1" a="1"/>
  <c r="Q12044" i="5" s="1"/>
  <c r="N12045" i="5"/>
  <c r="N12046" i="5"/>
  <c r="O12046" i="5" s="1"/>
  <c r="Q12046" i="5" s="1" a="1"/>
  <c r="Q12046" i="5" s="1"/>
  <c r="N12047" i="5"/>
  <c r="N12048" i="5"/>
  <c r="N12049" i="5"/>
  <c r="N12050" i="5"/>
  <c r="N12051" i="5"/>
  <c r="N12052" i="5"/>
  <c r="N12053" i="5"/>
  <c r="N12054" i="5"/>
  <c r="N12055" i="5"/>
  <c r="N12056" i="5"/>
  <c r="O12056" i="5" s="1"/>
  <c r="Q12056" i="5" s="1" a="1"/>
  <c r="Q12056" i="5" s="1"/>
  <c r="N12057" i="5"/>
  <c r="N12058" i="5"/>
  <c r="O12058" i="5" s="1"/>
  <c r="Q12058" i="5" s="1" a="1"/>
  <c r="Q12058" i="5" s="1"/>
  <c r="N12059" i="5"/>
  <c r="N12060" i="5"/>
  <c r="N12061" i="5"/>
  <c r="N12062" i="5"/>
  <c r="N12063" i="5"/>
  <c r="N12064" i="5"/>
  <c r="N12065" i="5"/>
  <c r="N12066" i="5"/>
  <c r="N12067" i="5"/>
  <c r="N12068" i="5"/>
  <c r="O12068" i="5" s="1"/>
  <c r="Q12068" i="5" s="1" a="1"/>
  <c r="Q12068" i="5" s="1"/>
  <c r="N12069" i="5"/>
  <c r="N12070" i="5"/>
  <c r="O12070" i="5" s="1"/>
  <c r="Q12070" i="5" s="1" a="1"/>
  <c r="Q12070" i="5" s="1"/>
  <c r="N12071" i="5"/>
  <c r="N12072" i="5"/>
  <c r="N12073" i="5"/>
  <c r="N12074" i="5"/>
  <c r="N12075" i="5"/>
  <c r="N12076" i="5"/>
  <c r="N12077" i="5"/>
  <c r="N12078" i="5"/>
  <c r="N12079" i="5"/>
  <c r="N12080" i="5"/>
  <c r="O12080" i="5" s="1"/>
  <c r="Q12080" i="5" s="1" a="1"/>
  <c r="Q12080" i="5" s="1"/>
  <c r="N12081" i="5"/>
  <c r="N12082" i="5"/>
  <c r="O12082" i="5" s="1"/>
  <c r="Q12082" i="5" s="1" a="1"/>
  <c r="Q12082" i="5" s="1"/>
  <c r="N12083" i="5"/>
  <c r="N12084" i="5"/>
  <c r="N12085" i="5"/>
  <c r="N12086" i="5"/>
  <c r="N12087" i="5"/>
  <c r="N12088" i="5"/>
  <c r="N12089" i="5"/>
  <c r="N12090" i="5"/>
  <c r="N12091" i="5"/>
  <c r="N12092" i="5"/>
  <c r="O12092" i="5" s="1"/>
  <c r="Q12092" i="5" s="1" a="1"/>
  <c r="Q12092" i="5" s="1"/>
  <c r="N12093" i="5"/>
  <c r="N12094" i="5"/>
  <c r="O12094" i="5" s="1"/>
  <c r="Q12094" i="5" s="1" a="1"/>
  <c r="Q12094" i="5" s="1"/>
  <c r="N12095" i="5"/>
  <c r="N12096" i="5"/>
  <c r="N12097" i="5"/>
  <c r="N12098" i="5"/>
  <c r="N12099" i="5"/>
  <c r="N12100" i="5"/>
  <c r="N12101" i="5"/>
  <c r="N12102" i="5"/>
  <c r="N12103" i="5"/>
  <c r="N12104" i="5"/>
  <c r="O12104" i="5" s="1"/>
  <c r="Q12104" i="5" s="1" a="1"/>
  <c r="Q12104" i="5" s="1"/>
  <c r="N12105" i="5"/>
  <c r="N12106" i="5"/>
  <c r="O12106" i="5" s="1"/>
  <c r="Q12106" i="5" s="1" a="1"/>
  <c r="Q12106" i="5" s="1"/>
  <c r="N12107" i="5"/>
  <c r="N12108" i="5"/>
  <c r="N12109" i="5"/>
  <c r="N12110" i="5"/>
  <c r="N12111" i="5"/>
  <c r="N12112" i="5"/>
  <c r="N12113" i="5"/>
  <c r="N12114" i="5"/>
  <c r="N12115" i="5"/>
  <c r="N12116" i="5"/>
  <c r="O12116" i="5" s="1"/>
  <c r="Q12116" i="5" s="1" a="1"/>
  <c r="Q12116" i="5" s="1"/>
  <c r="N12117" i="5"/>
  <c r="N12118" i="5"/>
  <c r="O12118" i="5" s="1"/>
  <c r="Q12118" i="5" s="1" a="1"/>
  <c r="Q12118" i="5" s="1"/>
  <c r="N12119" i="5"/>
  <c r="N12120" i="5"/>
  <c r="N12121" i="5"/>
  <c r="N12122" i="5"/>
  <c r="N12123" i="5"/>
  <c r="N12124" i="5"/>
  <c r="N12125" i="5"/>
  <c r="N12126" i="5"/>
  <c r="N12127" i="5"/>
  <c r="N12128" i="5"/>
  <c r="O12128" i="5" s="1"/>
  <c r="Q12128" i="5" s="1" a="1"/>
  <c r="Q12128" i="5" s="1"/>
  <c r="N12129" i="5"/>
  <c r="N12130" i="5"/>
  <c r="O12130" i="5" s="1"/>
  <c r="Q12130" i="5" s="1" a="1"/>
  <c r="Q12130" i="5" s="1"/>
  <c r="N12131" i="5"/>
  <c r="N12132" i="5"/>
  <c r="N12133" i="5"/>
  <c r="N12134" i="5"/>
  <c r="N12135" i="5"/>
  <c r="N12136" i="5"/>
  <c r="N12137" i="5"/>
  <c r="N12138" i="5"/>
  <c r="N12139" i="5"/>
  <c r="N12140" i="5"/>
  <c r="O12140" i="5" s="1"/>
  <c r="Q12140" i="5" s="1" a="1"/>
  <c r="Q12140" i="5" s="1"/>
  <c r="N12141" i="5"/>
  <c r="N12142" i="5"/>
  <c r="O12142" i="5" s="1"/>
  <c r="Q12142" i="5" s="1" a="1"/>
  <c r="Q12142" i="5" s="1"/>
  <c r="N12143" i="5"/>
  <c r="N12144" i="5"/>
  <c r="N12145" i="5"/>
  <c r="N12146" i="5"/>
  <c r="N12147" i="5"/>
  <c r="N12148" i="5"/>
  <c r="N12149" i="5"/>
  <c r="N12150" i="5"/>
  <c r="N12151" i="5"/>
  <c r="N12152" i="5"/>
  <c r="O12152" i="5" s="1"/>
  <c r="Q12152" i="5" s="1" a="1"/>
  <c r="Q12152" i="5" s="1"/>
  <c r="N12153" i="5"/>
  <c r="N12154" i="5"/>
  <c r="O12154" i="5" s="1"/>
  <c r="Q12154" i="5" s="1" a="1"/>
  <c r="Q12154" i="5" s="1"/>
  <c r="N12155" i="5"/>
  <c r="N12156" i="5"/>
  <c r="N12157" i="5"/>
  <c r="N12158" i="5"/>
  <c r="N12159" i="5"/>
  <c r="N12160" i="5"/>
  <c r="N12161" i="5"/>
  <c r="N12162" i="5"/>
  <c r="N12163" i="5"/>
  <c r="N12164" i="5"/>
  <c r="O12164" i="5" s="1"/>
  <c r="Q12164" i="5" s="1" a="1"/>
  <c r="Q12164" i="5" s="1"/>
  <c r="N12165" i="5"/>
  <c r="N12166" i="5"/>
  <c r="O12166" i="5" s="1"/>
  <c r="Q12166" i="5" s="1" a="1"/>
  <c r="Q12166" i="5" s="1"/>
  <c r="N12167" i="5"/>
  <c r="N12168" i="5"/>
  <c r="N12169" i="5"/>
  <c r="N12170" i="5"/>
  <c r="N12171" i="5"/>
  <c r="N12172" i="5"/>
  <c r="N12173" i="5"/>
  <c r="N12174" i="5"/>
  <c r="N12175" i="5"/>
  <c r="N12176" i="5"/>
  <c r="O12176" i="5" s="1"/>
  <c r="Q12176" i="5" s="1" a="1"/>
  <c r="Q12176" i="5" s="1"/>
  <c r="N12177" i="5"/>
  <c r="N12178" i="5"/>
  <c r="O12178" i="5" s="1"/>
  <c r="Q12178" i="5" s="1" a="1"/>
  <c r="Q12178" i="5" s="1"/>
  <c r="N12179" i="5"/>
  <c r="N12180" i="5"/>
  <c r="N12181" i="5"/>
  <c r="N12182" i="5"/>
  <c r="N12183" i="5"/>
  <c r="N12184" i="5"/>
  <c r="N12185" i="5"/>
  <c r="N12186" i="5"/>
  <c r="N12187" i="5"/>
  <c r="N12188" i="5"/>
  <c r="O12188" i="5" s="1"/>
  <c r="Q12188" i="5" s="1" a="1"/>
  <c r="Q12188" i="5" s="1"/>
  <c r="N12189" i="5"/>
  <c r="N12190" i="5"/>
  <c r="O12190" i="5" s="1"/>
  <c r="Q12190" i="5" s="1" a="1"/>
  <c r="Q12190" i="5" s="1"/>
  <c r="N12191" i="5"/>
  <c r="N12192" i="5"/>
  <c r="N12193" i="5"/>
  <c r="N12194" i="5"/>
  <c r="N12195" i="5"/>
  <c r="N12196" i="5"/>
  <c r="N12197" i="5"/>
  <c r="N12198" i="5"/>
  <c r="N12199" i="5"/>
  <c r="N12200" i="5"/>
  <c r="O12200" i="5" s="1"/>
  <c r="Q12200" i="5" s="1" a="1"/>
  <c r="Q12200" i="5" s="1"/>
  <c r="N12201" i="5"/>
  <c r="N12202" i="5"/>
  <c r="O12202" i="5" s="1"/>
  <c r="Q12202" i="5" s="1" a="1"/>
  <c r="Q12202" i="5" s="1"/>
  <c r="N12203" i="5"/>
  <c r="N12204" i="5"/>
  <c r="N12205" i="5"/>
  <c r="N12206" i="5"/>
  <c r="N12207" i="5"/>
  <c r="N12208" i="5"/>
  <c r="N12209" i="5"/>
  <c r="N12210" i="5"/>
  <c r="N12211" i="5"/>
  <c r="N12212" i="5"/>
  <c r="O12212" i="5" s="1"/>
  <c r="Q12212" i="5" s="1" a="1"/>
  <c r="Q12212" i="5" s="1"/>
  <c r="N12213" i="5"/>
  <c r="N12214" i="5"/>
  <c r="O12214" i="5" s="1"/>
  <c r="Q12214" i="5" s="1" a="1"/>
  <c r="Q12214" i="5" s="1"/>
  <c r="N12215" i="5"/>
  <c r="N12216" i="5"/>
  <c r="N12217" i="5"/>
  <c r="N12218" i="5"/>
  <c r="N12219" i="5"/>
  <c r="N12220" i="5"/>
  <c r="N12221" i="5"/>
  <c r="N12222" i="5"/>
  <c r="N12223" i="5"/>
  <c r="N12224" i="5"/>
  <c r="O12224" i="5" s="1"/>
  <c r="Q12224" i="5" s="1" a="1"/>
  <c r="Q12224" i="5" s="1"/>
  <c r="N12225" i="5"/>
  <c r="N12226" i="5"/>
  <c r="O12226" i="5" s="1"/>
  <c r="Q12226" i="5" s="1" a="1"/>
  <c r="Q12226" i="5" s="1"/>
  <c r="N12227" i="5"/>
  <c r="N12228" i="5"/>
  <c r="N12229" i="5"/>
  <c r="N12230" i="5"/>
  <c r="N12231" i="5"/>
  <c r="N12232" i="5"/>
  <c r="N12233" i="5"/>
  <c r="N12234" i="5"/>
  <c r="N12235" i="5"/>
  <c r="N12236" i="5"/>
  <c r="O12236" i="5" s="1"/>
  <c r="Q12236" i="5" s="1" a="1"/>
  <c r="Q12236" i="5" s="1"/>
  <c r="N12237" i="5"/>
  <c r="N12238" i="5"/>
  <c r="O12238" i="5" s="1"/>
  <c r="Q12238" i="5" s="1" a="1"/>
  <c r="Q12238" i="5" s="1"/>
  <c r="N12239" i="5"/>
  <c r="N12240" i="5"/>
  <c r="N12241" i="5"/>
  <c r="N12242" i="5"/>
  <c r="N12243" i="5"/>
  <c r="N12244" i="5"/>
  <c r="N12245" i="5"/>
  <c r="N12246" i="5"/>
  <c r="N12247" i="5"/>
  <c r="N12248" i="5"/>
  <c r="O12248" i="5" s="1"/>
  <c r="Q12248" i="5" s="1" a="1"/>
  <c r="Q12248" i="5" s="1"/>
  <c r="N12249" i="5"/>
  <c r="N12250" i="5"/>
  <c r="O12250" i="5" s="1"/>
  <c r="Q12250" i="5" s="1" a="1"/>
  <c r="Q12250" i="5" s="1"/>
  <c r="N12251" i="5"/>
  <c r="N12252" i="5"/>
  <c r="N12253" i="5"/>
  <c r="N12254" i="5"/>
  <c r="N12255" i="5"/>
  <c r="N12256" i="5"/>
  <c r="N12257" i="5"/>
  <c r="N12258" i="5"/>
  <c r="N12259" i="5"/>
  <c r="N12260" i="5"/>
  <c r="O12260" i="5" s="1"/>
  <c r="Q12260" i="5" s="1" a="1"/>
  <c r="Q12260" i="5" s="1"/>
  <c r="N12261" i="5"/>
  <c r="N12262" i="5"/>
  <c r="O12262" i="5" s="1"/>
  <c r="Q12262" i="5" s="1" a="1"/>
  <c r="Q12262" i="5" s="1"/>
  <c r="N12263" i="5"/>
  <c r="N12264" i="5"/>
  <c r="N12265" i="5"/>
  <c r="N12266" i="5"/>
  <c r="N12267" i="5"/>
  <c r="N12268" i="5"/>
  <c r="N12269" i="5"/>
  <c r="N12270" i="5"/>
  <c r="N12271" i="5"/>
  <c r="N12272" i="5"/>
  <c r="O12272" i="5" s="1"/>
  <c r="Q12272" i="5" s="1" a="1"/>
  <c r="Q12272" i="5" s="1"/>
  <c r="N12273" i="5"/>
  <c r="N12274" i="5"/>
  <c r="O12274" i="5" s="1"/>
  <c r="Q12274" i="5" s="1" a="1"/>
  <c r="Q12274" i="5" s="1"/>
  <c r="N12275" i="5"/>
  <c r="N12276" i="5"/>
  <c r="N12277" i="5"/>
  <c r="N12278" i="5"/>
  <c r="N12279" i="5"/>
  <c r="N12280" i="5"/>
  <c r="N12281" i="5"/>
  <c r="N12282" i="5"/>
  <c r="N12283" i="5"/>
  <c r="N12284" i="5"/>
  <c r="O12284" i="5" s="1"/>
  <c r="Q12284" i="5" s="1" a="1"/>
  <c r="Q12284" i="5" s="1"/>
  <c r="N12285" i="5"/>
  <c r="N12286" i="5"/>
  <c r="O12286" i="5" s="1"/>
  <c r="Q12286" i="5" s="1" a="1"/>
  <c r="Q12286" i="5" s="1"/>
  <c r="N12287" i="5"/>
  <c r="N12288" i="5"/>
  <c r="N12289" i="5"/>
  <c r="N12290" i="5"/>
  <c r="N12291" i="5"/>
  <c r="N12292" i="5"/>
  <c r="N12293" i="5"/>
  <c r="N12294" i="5"/>
  <c r="N12295" i="5"/>
  <c r="N12296" i="5"/>
  <c r="O12296" i="5" s="1"/>
  <c r="Q12296" i="5" s="1" a="1"/>
  <c r="Q12296" i="5" s="1"/>
  <c r="N12297" i="5"/>
  <c r="N12298" i="5"/>
  <c r="O12298" i="5" s="1"/>
  <c r="Q12298" i="5" s="1" a="1"/>
  <c r="Q12298" i="5" s="1"/>
  <c r="N12299" i="5"/>
  <c r="N12300" i="5"/>
  <c r="N12301" i="5"/>
  <c r="N12302" i="5"/>
  <c r="N12303" i="5"/>
  <c r="N12304" i="5"/>
  <c r="N12305" i="5"/>
  <c r="N12306" i="5"/>
  <c r="N12307" i="5"/>
  <c r="N12308" i="5"/>
  <c r="O12308" i="5" s="1"/>
  <c r="Q12308" i="5" s="1" a="1"/>
  <c r="Q12308" i="5" s="1"/>
  <c r="N12309" i="5"/>
  <c r="N12310" i="5"/>
  <c r="O12310" i="5" s="1"/>
  <c r="Q12310" i="5" s="1" a="1"/>
  <c r="Q12310" i="5" s="1"/>
  <c r="N12311" i="5"/>
  <c r="N12312" i="5"/>
  <c r="N12313" i="5"/>
  <c r="N12314" i="5"/>
  <c r="N12315" i="5"/>
  <c r="N12316" i="5"/>
  <c r="N12317" i="5"/>
  <c r="N12318" i="5"/>
  <c r="N12319" i="5"/>
  <c r="N12320" i="5"/>
  <c r="O12320" i="5" s="1"/>
  <c r="Q12320" i="5" s="1" a="1"/>
  <c r="Q12320" i="5" s="1"/>
  <c r="N12321" i="5"/>
  <c r="N12322" i="5"/>
  <c r="O12322" i="5" s="1"/>
  <c r="Q12322" i="5" s="1" a="1"/>
  <c r="Q12322" i="5" s="1"/>
  <c r="N12323" i="5"/>
  <c r="N12324" i="5"/>
  <c r="N12325" i="5"/>
  <c r="N12326" i="5"/>
  <c r="N12327" i="5"/>
  <c r="N12328" i="5"/>
  <c r="N12329" i="5"/>
  <c r="N12330" i="5"/>
  <c r="N12331" i="5"/>
  <c r="N12332" i="5"/>
  <c r="O12332" i="5" s="1"/>
  <c r="Q12332" i="5" s="1" a="1"/>
  <c r="Q12332" i="5" s="1"/>
  <c r="N12333" i="5"/>
  <c r="N12334" i="5"/>
  <c r="O12334" i="5" s="1"/>
  <c r="Q12334" i="5" s="1" a="1"/>
  <c r="Q12334" i="5" s="1"/>
  <c r="N12335" i="5"/>
  <c r="N12336" i="5"/>
  <c r="N12337" i="5"/>
  <c r="N12338" i="5"/>
  <c r="N12339" i="5"/>
  <c r="N12340" i="5"/>
  <c r="N12341" i="5"/>
  <c r="N12342" i="5"/>
  <c r="N12343" i="5"/>
  <c r="N12344" i="5"/>
  <c r="O12344" i="5" s="1"/>
  <c r="Q12344" i="5" s="1" a="1"/>
  <c r="Q12344" i="5" s="1"/>
  <c r="N12345" i="5"/>
  <c r="N12346" i="5"/>
  <c r="O12346" i="5" s="1"/>
  <c r="Q12346" i="5" s="1" a="1"/>
  <c r="Q12346" i="5" s="1"/>
  <c r="N12347" i="5"/>
  <c r="N12348" i="5"/>
  <c r="N12349" i="5"/>
  <c r="N12350" i="5"/>
  <c r="N12351" i="5"/>
  <c r="N12352" i="5"/>
  <c r="N12353" i="5"/>
  <c r="N12354" i="5"/>
  <c r="N12355" i="5"/>
  <c r="N12356" i="5"/>
  <c r="O12356" i="5" s="1"/>
  <c r="Q12356" i="5" s="1" a="1"/>
  <c r="Q12356" i="5" s="1"/>
  <c r="N12357" i="5"/>
  <c r="N12358" i="5"/>
  <c r="O12358" i="5" s="1"/>
  <c r="Q12358" i="5" s="1" a="1"/>
  <c r="Q12358" i="5" s="1"/>
  <c r="N12359" i="5"/>
  <c r="N12360" i="5"/>
  <c r="N12361" i="5"/>
  <c r="N12362" i="5"/>
  <c r="N12363" i="5"/>
  <c r="N12364" i="5"/>
  <c r="N12365" i="5"/>
  <c r="N12366" i="5"/>
  <c r="N12367" i="5"/>
  <c r="N12368" i="5"/>
  <c r="O12368" i="5" s="1"/>
  <c r="Q12368" i="5" s="1" a="1"/>
  <c r="Q12368" i="5" s="1"/>
  <c r="N12369" i="5"/>
  <c r="N12370" i="5"/>
  <c r="O12370" i="5" s="1"/>
  <c r="Q12370" i="5" s="1" a="1"/>
  <c r="Q12370" i="5" s="1"/>
  <c r="N12371" i="5"/>
  <c r="N12372" i="5"/>
  <c r="N12373" i="5"/>
  <c r="N12374" i="5"/>
  <c r="N12375" i="5"/>
  <c r="N12376" i="5"/>
  <c r="N12377" i="5"/>
  <c r="N12378" i="5"/>
  <c r="N12379" i="5"/>
  <c r="N12380" i="5"/>
  <c r="O12380" i="5" s="1"/>
  <c r="Q12380" i="5" s="1" a="1"/>
  <c r="Q12380" i="5" s="1"/>
  <c r="N12381" i="5"/>
  <c r="N12382" i="5"/>
  <c r="O12382" i="5" s="1"/>
  <c r="Q12382" i="5" s="1" a="1"/>
  <c r="Q12382" i="5" s="1"/>
  <c r="N12383" i="5"/>
  <c r="N12384" i="5"/>
  <c r="N12385" i="5"/>
  <c r="N12386" i="5"/>
  <c r="N12387" i="5"/>
  <c r="N12388" i="5"/>
  <c r="N12389" i="5"/>
  <c r="N12390" i="5"/>
  <c r="N12391" i="5"/>
  <c r="N12392" i="5"/>
  <c r="O12392" i="5" s="1"/>
  <c r="Q12392" i="5" s="1" a="1"/>
  <c r="Q12392" i="5" s="1"/>
  <c r="N12393" i="5"/>
  <c r="N12394" i="5"/>
  <c r="O12394" i="5" s="1"/>
  <c r="Q12394" i="5" s="1" a="1"/>
  <c r="Q12394" i="5" s="1"/>
  <c r="N12395" i="5"/>
  <c r="N12396" i="5"/>
  <c r="N12397" i="5"/>
  <c r="N12398" i="5"/>
  <c r="N12399" i="5"/>
  <c r="N12400" i="5"/>
  <c r="N12401" i="5"/>
  <c r="N12402" i="5"/>
  <c r="N12403" i="5"/>
  <c r="N12404" i="5"/>
  <c r="O12404" i="5" s="1"/>
  <c r="Q12404" i="5" s="1" a="1"/>
  <c r="Q12404" i="5" s="1"/>
  <c r="N12405" i="5"/>
  <c r="N12406" i="5"/>
  <c r="O12406" i="5" s="1"/>
  <c r="Q12406" i="5" s="1" a="1"/>
  <c r="Q12406" i="5" s="1"/>
  <c r="N12407" i="5"/>
  <c r="N12408" i="5"/>
  <c r="N12409" i="5"/>
  <c r="N12410" i="5"/>
  <c r="N12411" i="5"/>
  <c r="N12412" i="5"/>
  <c r="N12413" i="5"/>
  <c r="N12414" i="5"/>
  <c r="N12415" i="5"/>
  <c r="N12416" i="5"/>
  <c r="O12416" i="5" s="1"/>
  <c r="Q12416" i="5" s="1" a="1"/>
  <c r="Q12416" i="5" s="1"/>
  <c r="N12417" i="5"/>
  <c r="N12418" i="5"/>
  <c r="O12418" i="5" s="1"/>
  <c r="Q12418" i="5" s="1" a="1"/>
  <c r="Q12418" i="5" s="1"/>
  <c r="N12419" i="5"/>
  <c r="N12420" i="5"/>
  <c r="N12421" i="5"/>
  <c r="N12422" i="5"/>
  <c r="N12423" i="5"/>
  <c r="N12424" i="5"/>
  <c r="N12425" i="5"/>
  <c r="N12426" i="5"/>
  <c r="N12427" i="5"/>
  <c r="N12428" i="5"/>
  <c r="O12428" i="5" s="1"/>
  <c r="Q12428" i="5" s="1" a="1"/>
  <c r="Q12428" i="5" s="1"/>
  <c r="N12429" i="5"/>
  <c r="N12430" i="5"/>
  <c r="O12430" i="5" s="1"/>
  <c r="Q12430" i="5" s="1" a="1"/>
  <c r="Q12430" i="5" s="1"/>
  <c r="N12431" i="5"/>
  <c r="N12432" i="5"/>
  <c r="N12433" i="5"/>
  <c r="N12434" i="5"/>
  <c r="N12435" i="5"/>
  <c r="N12436" i="5"/>
  <c r="N12437" i="5"/>
  <c r="N12438" i="5"/>
  <c r="N12439" i="5"/>
  <c r="N12440" i="5"/>
  <c r="O12440" i="5" s="1"/>
  <c r="Q12440" i="5" s="1" a="1"/>
  <c r="Q12440" i="5" s="1"/>
  <c r="N12441" i="5"/>
  <c r="N12442" i="5"/>
  <c r="O12442" i="5" s="1"/>
  <c r="Q12442" i="5" s="1" a="1"/>
  <c r="Q12442" i="5" s="1"/>
  <c r="N12443" i="5"/>
  <c r="N12444" i="5"/>
  <c r="N12445" i="5"/>
  <c r="N12446" i="5"/>
  <c r="N12447" i="5"/>
  <c r="N12448" i="5"/>
  <c r="N12449" i="5"/>
  <c r="N12450" i="5"/>
  <c r="N12451" i="5"/>
  <c r="N12452" i="5"/>
  <c r="O12452" i="5" s="1"/>
  <c r="Q12452" i="5" s="1" a="1"/>
  <c r="Q12452" i="5" s="1"/>
  <c r="N12453" i="5"/>
  <c r="N12454" i="5"/>
  <c r="O12454" i="5" s="1"/>
  <c r="Q12454" i="5" s="1" a="1"/>
  <c r="Q12454" i="5" s="1"/>
  <c r="N12455" i="5"/>
  <c r="N12456" i="5"/>
  <c r="N12457" i="5"/>
  <c r="N12458" i="5"/>
  <c r="N12459" i="5"/>
  <c r="N12460" i="5"/>
  <c r="N12461" i="5"/>
  <c r="N12462" i="5"/>
  <c r="N12463" i="5"/>
  <c r="N12464" i="5"/>
  <c r="O12464" i="5" s="1"/>
  <c r="Q12464" i="5" s="1" a="1"/>
  <c r="Q12464" i="5" s="1"/>
  <c r="N12465" i="5"/>
  <c r="N12466" i="5"/>
  <c r="O12466" i="5" s="1"/>
  <c r="Q12466" i="5" s="1" a="1"/>
  <c r="Q12466" i="5" s="1"/>
  <c r="N12467" i="5"/>
  <c r="N12468" i="5"/>
  <c r="N12469" i="5"/>
  <c r="N12470" i="5"/>
  <c r="N12471" i="5"/>
  <c r="N12472" i="5"/>
  <c r="N12473" i="5"/>
  <c r="N12474" i="5"/>
  <c r="N12475" i="5"/>
  <c r="N12476" i="5"/>
  <c r="O12476" i="5" s="1"/>
  <c r="Q12476" i="5" s="1" a="1"/>
  <c r="Q12476" i="5" s="1"/>
  <c r="N12477" i="5"/>
  <c r="N12478" i="5"/>
  <c r="O12478" i="5" s="1"/>
  <c r="Q12478" i="5" s="1" a="1"/>
  <c r="Q12478" i="5" s="1"/>
  <c r="N12479" i="5"/>
  <c r="N12480" i="5"/>
  <c r="N12481" i="5"/>
  <c r="N12482" i="5"/>
  <c r="N12483" i="5"/>
  <c r="N12484" i="5"/>
  <c r="N12485" i="5"/>
  <c r="N12486" i="5"/>
  <c r="N12487" i="5"/>
  <c r="N12488" i="5"/>
  <c r="O12488" i="5" s="1"/>
  <c r="Q12488" i="5" s="1" a="1"/>
  <c r="Q12488" i="5" s="1"/>
  <c r="N12489" i="5"/>
  <c r="N12490" i="5"/>
  <c r="O12490" i="5" s="1"/>
  <c r="Q12490" i="5" s="1" a="1"/>
  <c r="Q12490" i="5" s="1"/>
  <c r="N12491" i="5"/>
  <c r="N12492" i="5"/>
  <c r="N12493" i="5"/>
  <c r="N12494" i="5"/>
  <c r="N12495" i="5"/>
  <c r="N12496" i="5"/>
  <c r="N12497" i="5"/>
  <c r="N12498" i="5"/>
  <c r="N12499" i="5"/>
  <c r="N12500" i="5"/>
  <c r="O12500" i="5" s="1"/>
  <c r="Q12500" i="5" s="1" a="1"/>
  <c r="Q12500" i="5" s="1"/>
  <c r="N12501" i="5"/>
  <c r="N12502" i="5"/>
  <c r="O12502" i="5" s="1"/>
  <c r="Q12502" i="5" s="1" a="1"/>
  <c r="Q12502" i="5" s="1"/>
  <c r="N12503" i="5"/>
  <c r="N12504" i="5"/>
  <c r="N12505" i="5"/>
  <c r="N12506" i="5"/>
  <c r="N12507" i="5"/>
  <c r="N12508" i="5"/>
  <c r="N12509" i="5"/>
  <c r="N12510" i="5"/>
  <c r="N12511" i="5"/>
  <c r="N12512" i="5"/>
  <c r="O12512" i="5" s="1"/>
  <c r="Q12512" i="5" s="1" a="1"/>
  <c r="Q12512" i="5" s="1"/>
  <c r="N12513" i="5"/>
  <c r="N12514" i="5"/>
  <c r="O12514" i="5" s="1"/>
  <c r="Q12514" i="5" s="1" a="1"/>
  <c r="Q12514" i="5" s="1"/>
  <c r="N12515" i="5"/>
  <c r="N12516" i="5"/>
  <c r="N12517" i="5"/>
  <c r="N12518" i="5"/>
  <c r="N12519" i="5"/>
  <c r="N12520" i="5"/>
  <c r="N12521" i="5"/>
  <c r="N12522" i="5"/>
  <c r="N12523" i="5"/>
  <c r="N12524" i="5"/>
  <c r="O12524" i="5" s="1"/>
  <c r="Q12524" i="5" s="1" a="1"/>
  <c r="Q12524" i="5" s="1"/>
  <c r="N12525" i="5"/>
  <c r="N12526" i="5"/>
  <c r="O12526" i="5" s="1"/>
  <c r="Q12526" i="5" s="1" a="1"/>
  <c r="Q12526" i="5" s="1"/>
  <c r="N12527" i="5"/>
  <c r="N12528" i="5"/>
  <c r="N12529" i="5"/>
  <c r="N12530" i="5"/>
  <c r="N12531" i="5"/>
  <c r="N12532" i="5"/>
  <c r="N12533" i="5"/>
  <c r="N12534" i="5"/>
  <c r="N12535" i="5"/>
  <c r="N12536" i="5"/>
  <c r="O12536" i="5" s="1"/>
  <c r="Q12536" i="5" s="1" a="1"/>
  <c r="Q12536" i="5" s="1"/>
  <c r="N12537" i="5"/>
  <c r="N12538" i="5"/>
  <c r="O12538" i="5" s="1"/>
  <c r="Q12538" i="5" s="1" a="1"/>
  <c r="Q12538" i="5" s="1"/>
  <c r="N12539" i="5"/>
  <c r="N12540" i="5"/>
  <c r="N12541" i="5"/>
  <c r="N12542" i="5"/>
  <c r="N12543" i="5"/>
  <c r="N12544" i="5"/>
  <c r="N12545" i="5"/>
  <c r="N12546" i="5"/>
  <c r="N12547" i="5"/>
  <c r="N12548" i="5"/>
  <c r="O12548" i="5" s="1"/>
  <c r="Q12548" i="5" s="1" a="1"/>
  <c r="Q12548" i="5" s="1"/>
  <c r="N12549" i="5"/>
  <c r="N12550" i="5"/>
  <c r="O12550" i="5" s="1"/>
  <c r="Q12550" i="5" s="1" a="1"/>
  <c r="Q12550" i="5" s="1"/>
  <c r="N12551" i="5"/>
  <c r="N12552" i="5"/>
  <c r="N12553" i="5"/>
  <c r="N12554" i="5"/>
  <c r="N12555" i="5"/>
  <c r="N12556" i="5"/>
  <c r="N12557" i="5"/>
  <c r="N12558" i="5"/>
  <c r="N12559" i="5"/>
  <c r="N12560" i="5"/>
  <c r="O12560" i="5" s="1"/>
  <c r="Q12560" i="5" s="1" a="1"/>
  <c r="Q12560" i="5" s="1"/>
  <c r="N12561" i="5"/>
  <c r="N12562" i="5"/>
  <c r="O12562" i="5" s="1"/>
  <c r="Q12562" i="5" s="1" a="1"/>
  <c r="Q12562" i="5" s="1"/>
  <c r="N12563" i="5"/>
  <c r="N12564" i="5"/>
  <c r="N12565" i="5"/>
  <c r="N12566" i="5"/>
  <c r="N12567" i="5"/>
  <c r="N12568" i="5"/>
  <c r="N12569" i="5"/>
  <c r="N12570" i="5"/>
  <c r="N12571" i="5"/>
  <c r="N12572" i="5"/>
  <c r="O12572" i="5" s="1"/>
  <c r="Q12572" i="5" s="1" a="1"/>
  <c r="Q12572" i="5" s="1"/>
  <c r="N12573" i="5"/>
  <c r="N12574" i="5"/>
  <c r="O12574" i="5" s="1"/>
  <c r="Q12574" i="5" s="1" a="1"/>
  <c r="Q12574" i="5" s="1"/>
  <c r="N12575" i="5"/>
  <c r="N12576" i="5"/>
  <c r="N12577" i="5"/>
  <c r="N12578" i="5"/>
  <c r="N12579" i="5"/>
  <c r="N12580" i="5"/>
  <c r="N12581" i="5"/>
  <c r="N12582" i="5"/>
  <c r="N12583" i="5"/>
  <c r="N12584" i="5"/>
  <c r="O12584" i="5" s="1"/>
  <c r="Q12584" i="5" s="1" a="1"/>
  <c r="Q12584" i="5" s="1"/>
  <c r="N12585" i="5"/>
  <c r="N12586" i="5"/>
  <c r="O12586" i="5" s="1"/>
  <c r="Q12586" i="5" s="1" a="1"/>
  <c r="Q12586" i="5" s="1"/>
  <c r="N12587" i="5"/>
  <c r="N12588" i="5"/>
  <c r="N12589" i="5"/>
  <c r="N12590" i="5"/>
  <c r="N12591" i="5"/>
  <c r="N12592" i="5"/>
  <c r="N12593" i="5"/>
  <c r="N12594" i="5"/>
  <c r="N12595" i="5"/>
  <c r="N12596" i="5"/>
  <c r="O12596" i="5" s="1"/>
  <c r="Q12596" i="5" s="1" a="1"/>
  <c r="Q12596" i="5" s="1"/>
  <c r="N12597" i="5"/>
  <c r="N12598" i="5"/>
  <c r="O12598" i="5" s="1"/>
  <c r="Q12598" i="5" s="1" a="1"/>
  <c r="Q12598" i="5" s="1"/>
  <c r="N12599" i="5"/>
  <c r="N12600" i="5"/>
  <c r="N12601" i="5"/>
  <c r="N12602" i="5"/>
  <c r="N12603" i="5"/>
  <c r="N12604" i="5"/>
  <c r="N12605" i="5"/>
  <c r="N12606" i="5"/>
  <c r="N12607" i="5"/>
  <c r="N12608" i="5"/>
  <c r="O12608" i="5" s="1"/>
  <c r="Q12608" i="5" s="1" a="1"/>
  <c r="Q12608" i="5" s="1"/>
  <c r="N12609" i="5"/>
  <c r="N12610" i="5"/>
  <c r="O12610" i="5" s="1"/>
  <c r="Q12610" i="5" s="1" a="1"/>
  <c r="Q12610" i="5" s="1"/>
  <c r="N12611" i="5"/>
  <c r="N12612" i="5"/>
  <c r="N12613" i="5"/>
  <c r="N12614" i="5"/>
  <c r="N12615" i="5"/>
  <c r="N12616" i="5"/>
  <c r="N12617" i="5"/>
  <c r="N12618" i="5"/>
  <c r="N12619" i="5"/>
  <c r="N12620" i="5"/>
  <c r="O12620" i="5" s="1"/>
  <c r="Q12620" i="5" s="1" a="1"/>
  <c r="Q12620" i="5" s="1"/>
  <c r="N12621" i="5"/>
  <c r="N12622" i="5"/>
  <c r="O12622" i="5" s="1"/>
  <c r="Q12622" i="5" s="1" a="1"/>
  <c r="Q12622" i="5" s="1"/>
  <c r="N12623" i="5"/>
  <c r="N12624" i="5"/>
  <c r="N12625" i="5"/>
  <c r="N12626" i="5"/>
  <c r="N12627" i="5"/>
  <c r="N12628" i="5"/>
  <c r="N12629" i="5"/>
  <c r="N12630" i="5"/>
  <c r="N12631" i="5"/>
  <c r="N12632" i="5"/>
  <c r="O12632" i="5" s="1"/>
  <c r="Q12632" i="5" s="1" a="1"/>
  <c r="Q12632" i="5" s="1"/>
  <c r="N12633" i="5"/>
  <c r="N12634" i="5"/>
  <c r="O12634" i="5" s="1"/>
  <c r="Q12634" i="5" s="1" a="1"/>
  <c r="Q12634" i="5" s="1"/>
  <c r="N12635" i="5"/>
  <c r="N12636" i="5"/>
  <c r="N12637" i="5"/>
  <c r="N12638" i="5"/>
  <c r="N12639" i="5"/>
  <c r="N12640" i="5"/>
  <c r="N12641" i="5"/>
  <c r="N12642" i="5"/>
  <c r="N12643" i="5"/>
  <c r="N12644" i="5"/>
  <c r="O12644" i="5" s="1"/>
  <c r="Q12644" i="5" s="1" a="1"/>
  <c r="Q12644" i="5" s="1"/>
  <c r="N12645" i="5"/>
  <c r="N12646" i="5"/>
  <c r="O12646" i="5" s="1"/>
  <c r="Q12646" i="5" s="1" a="1"/>
  <c r="Q12646" i="5" s="1"/>
  <c r="N12647" i="5"/>
  <c r="N12648" i="5"/>
  <c r="N12649" i="5"/>
  <c r="N12650" i="5"/>
  <c r="N12651" i="5"/>
  <c r="N12652" i="5"/>
  <c r="N12653" i="5"/>
  <c r="N12654" i="5"/>
  <c r="N12655" i="5"/>
  <c r="N12656" i="5"/>
  <c r="O12656" i="5" s="1"/>
  <c r="Q12656" i="5" s="1" a="1"/>
  <c r="Q12656" i="5" s="1"/>
  <c r="N12657" i="5"/>
  <c r="N12658" i="5"/>
  <c r="O12658" i="5" s="1"/>
  <c r="Q12658" i="5" s="1" a="1"/>
  <c r="Q12658" i="5" s="1"/>
  <c r="N12659" i="5"/>
  <c r="N12660" i="5"/>
  <c r="N12661" i="5"/>
  <c r="N12662" i="5"/>
  <c r="N12663" i="5"/>
  <c r="N12664" i="5"/>
  <c r="N12665" i="5"/>
  <c r="N12666" i="5"/>
  <c r="N12667" i="5"/>
  <c r="N12668" i="5"/>
  <c r="O12668" i="5" s="1"/>
  <c r="Q12668" i="5" s="1" a="1"/>
  <c r="Q12668" i="5" s="1"/>
  <c r="N12669" i="5"/>
  <c r="N12670" i="5"/>
  <c r="O12670" i="5" s="1"/>
  <c r="Q12670" i="5" s="1" a="1"/>
  <c r="Q12670" i="5" s="1"/>
  <c r="N12671" i="5"/>
  <c r="N12672" i="5"/>
  <c r="N12673" i="5"/>
  <c r="N12674" i="5"/>
  <c r="N12675" i="5"/>
  <c r="N12676" i="5"/>
  <c r="N12677" i="5"/>
  <c r="N12678" i="5"/>
  <c r="N12679" i="5"/>
  <c r="N12680" i="5"/>
  <c r="O12680" i="5" s="1"/>
  <c r="Q12680" i="5" s="1" a="1"/>
  <c r="Q12680" i="5" s="1"/>
  <c r="N12681" i="5"/>
  <c r="N12682" i="5"/>
  <c r="O12682" i="5" s="1"/>
  <c r="Q12682" i="5" s="1" a="1"/>
  <c r="Q12682" i="5" s="1"/>
  <c r="N12683" i="5"/>
  <c r="N12684" i="5"/>
  <c r="N12685" i="5"/>
  <c r="N12686" i="5"/>
  <c r="N12687" i="5"/>
  <c r="N12688" i="5"/>
  <c r="N12689" i="5"/>
  <c r="N12690" i="5"/>
  <c r="N12691" i="5"/>
  <c r="N12692" i="5"/>
  <c r="O12692" i="5" s="1"/>
  <c r="Q12692" i="5" s="1" a="1"/>
  <c r="Q12692" i="5" s="1"/>
  <c r="N12693" i="5"/>
  <c r="N12694" i="5"/>
  <c r="O12694" i="5" s="1"/>
  <c r="Q12694" i="5" s="1" a="1"/>
  <c r="Q12694" i="5" s="1"/>
  <c r="N12695" i="5"/>
  <c r="N12696" i="5"/>
  <c r="N12697" i="5"/>
  <c r="N12698" i="5"/>
  <c r="N12699" i="5"/>
  <c r="N12700" i="5"/>
  <c r="N12701" i="5"/>
  <c r="N12702" i="5"/>
  <c r="N12703" i="5"/>
  <c r="N12704" i="5"/>
  <c r="O12704" i="5" s="1"/>
  <c r="Q12704" i="5" s="1" a="1"/>
  <c r="Q12704" i="5" s="1"/>
  <c r="N12705" i="5"/>
  <c r="N12706" i="5"/>
  <c r="O12706" i="5" s="1"/>
  <c r="Q12706" i="5" s="1" a="1"/>
  <c r="Q12706" i="5" s="1"/>
  <c r="N12707" i="5"/>
  <c r="N12708" i="5"/>
  <c r="N12709" i="5"/>
  <c r="N12710" i="5"/>
  <c r="N12711" i="5"/>
  <c r="N12712" i="5"/>
  <c r="N12713" i="5"/>
  <c r="N12714" i="5"/>
  <c r="N12715" i="5"/>
  <c r="N12716" i="5"/>
  <c r="O12716" i="5" s="1"/>
  <c r="Q12716" i="5" s="1" a="1"/>
  <c r="Q12716" i="5" s="1"/>
  <c r="N12717" i="5"/>
  <c r="N12718" i="5"/>
  <c r="O12718" i="5" s="1"/>
  <c r="Q12718" i="5" s="1" a="1"/>
  <c r="Q12718" i="5" s="1"/>
  <c r="N12719" i="5"/>
  <c r="N12720" i="5"/>
  <c r="N12721" i="5"/>
  <c r="N12722" i="5"/>
  <c r="N12723" i="5"/>
  <c r="N12724" i="5"/>
  <c r="N12725" i="5"/>
  <c r="N12726" i="5"/>
  <c r="N12727" i="5"/>
  <c r="N12728" i="5"/>
  <c r="O12728" i="5" s="1"/>
  <c r="Q12728" i="5" s="1" a="1"/>
  <c r="Q12728" i="5" s="1"/>
  <c r="N12729" i="5"/>
  <c r="N12730" i="5"/>
  <c r="O12730" i="5" s="1"/>
  <c r="Q12730" i="5" s="1" a="1"/>
  <c r="Q12730" i="5" s="1"/>
  <c r="N12731" i="5"/>
  <c r="N12732" i="5"/>
  <c r="N12733" i="5"/>
  <c r="N12734" i="5"/>
  <c r="N12735" i="5"/>
  <c r="N12736" i="5"/>
  <c r="N12737" i="5"/>
  <c r="N12738" i="5"/>
  <c r="N12739" i="5"/>
  <c r="N12740" i="5"/>
  <c r="O12740" i="5" s="1"/>
  <c r="Q12740" i="5" s="1" a="1"/>
  <c r="Q12740" i="5" s="1"/>
  <c r="N12741" i="5"/>
  <c r="N12742" i="5"/>
  <c r="O12742" i="5" s="1"/>
  <c r="Q12742" i="5" s="1" a="1"/>
  <c r="Q12742" i="5" s="1"/>
  <c r="N12743" i="5"/>
  <c r="N12744" i="5"/>
  <c r="N12745" i="5"/>
  <c r="N12746" i="5"/>
  <c r="N12747" i="5"/>
  <c r="N12748" i="5"/>
  <c r="N12749" i="5"/>
  <c r="N12750" i="5"/>
  <c r="N12751" i="5"/>
  <c r="N12752" i="5"/>
  <c r="O12752" i="5" s="1"/>
  <c r="Q12752" i="5" s="1" a="1"/>
  <c r="Q12752" i="5" s="1"/>
  <c r="N12753" i="5"/>
  <c r="N12754" i="5"/>
  <c r="O12754" i="5" s="1"/>
  <c r="Q12754" i="5" s="1" a="1"/>
  <c r="Q12754" i="5" s="1"/>
  <c r="N12755" i="5"/>
  <c r="N12756" i="5"/>
  <c r="N12757" i="5"/>
  <c r="N12758" i="5"/>
  <c r="N12759" i="5"/>
  <c r="N12760" i="5"/>
  <c r="N12761" i="5"/>
  <c r="N12762" i="5"/>
  <c r="N12763" i="5"/>
  <c r="N12764" i="5"/>
  <c r="O12764" i="5" s="1"/>
  <c r="Q12764" i="5" s="1" a="1"/>
  <c r="Q12764" i="5" s="1"/>
  <c r="N12765" i="5"/>
  <c r="N12766" i="5"/>
  <c r="O12766" i="5" s="1"/>
  <c r="Q12766" i="5" s="1" a="1"/>
  <c r="Q12766" i="5" s="1"/>
  <c r="N12767" i="5"/>
  <c r="N12768" i="5"/>
  <c r="N12769" i="5"/>
  <c r="N12770" i="5"/>
  <c r="N12771" i="5"/>
  <c r="N12772" i="5"/>
  <c r="N12773" i="5"/>
  <c r="N12774" i="5"/>
  <c r="N12775" i="5"/>
  <c r="N12776" i="5"/>
  <c r="O12776" i="5" s="1"/>
  <c r="Q12776" i="5" s="1" a="1"/>
  <c r="Q12776" i="5" s="1"/>
  <c r="N12777" i="5"/>
  <c r="N12778" i="5"/>
  <c r="O12778" i="5" s="1"/>
  <c r="Q12778" i="5" s="1" a="1"/>
  <c r="Q12778" i="5" s="1"/>
  <c r="N12779" i="5"/>
  <c r="N12780" i="5"/>
  <c r="N12781" i="5"/>
  <c r="N12782" i="5"/>
  <c r="N12783" i="5"/>
  <c r="N12784" i="5"/>
  <c r="N12785" i="5"/>
  <c r="N12786" i="5"/>
  <c r="N12787" i="5"/>
  <c r="N12788" i="5"/>
  <c r="O12788" i="5" s="1"/>
  <c r="Q12788" i="5" s="1" a="1"/>
  <c r="Q12788" i="5" s="1"/>
  <c r="N12789" i="5"/>
  <c r="N12790" i="5"/>
  <c r="O12790" i="5" s="1"/>
  <c r="Q12790" i="5" s="1" a="1"/>
  <c r="Q12790" i="5" s="1"/>
  <c r="N12791" i="5"/>
  <c r="N12792" i="5"/>
  <c r="N12793" i="5"/>
  <c r="N12794" i="5"/>
  <c r="N12795" i="5"/>
  <c r="N12796" i="5"/>
  <c r="N12797" i="5"/>
  <c r="N12798" i="5"/>
  <c r="N12799" i="5"/>
  <c r="N12800" i="5"/>
  <c r="O12800" i="5" s="1"/>
  <c r="Q12800" i="5" s="1" a="1"/>
  <c r="Q12800" i="5" s="1"/>
  <c r="N12801" i="5"/>
  <c r="N12802" i="5"/>
  <c r="O12802" i="5" s="1"/>
  <c r="Q12802" i="5" s="1" a="1"/>
  <c r="Q12802" i="5" s="1"/>
  <c r="N12803" i="5"/>
  <c r="N12804" i="5"/>
  <c r="N12805" i="5"/>
  <c r="N12806" i="5"/>
  <c r="N12807" i="5"/>
  <c r="N12808" i="5"/>
  <c r="N12809" i="5"/>
  <c r="N12810" i="5"/>
  <c r="N12811" i="5"/>
  <c r="N12812" i="5"/>
  <c r="O12812" i="5" s="1"/>
  <c r="Q12812" i="5" s="1" a="1"/>
  <c r="Q12812" i="5" s="1"/>
  <c r="N12813" i="5"/>
  <c r="N12814" i="5"/>
  <c r="O12814" i="5" s="1"/>
  <c r="Q12814" i="5" s="1" a="1"/>
  <c r="Q12814" i="5" s="1"/>
  <c r="N12815" i="5"/>
  <c r="N12816" i="5"/>
  <c r="N12817" i="5"/>
  <c r="N12818" i="5"/>
  <c r="N12819" i="5"/>
  <c r="N12820" i="5"/>
  <c r="N12821" i="5"/>
  <c r="N12822" i="5"/>
  <c r="N12823" i="5"/>
  <c r="N12824" i="5"/>
  <c r="O12824" i="5" s="1"/>
  <c r="Q12824" i="5" s="1" a="1"/>
  <c r="Q12824" i="5" s="1"/>
  <c r="N12825" i="5"/>
  <c r="N12826" i="5"/>
  <c r="O12826" i="5" s="1"/>
  <c r="Q12826" i="5" s="1" a="1"/>
  <c r="Q12826" i="5" s="1"/>
  <c r="N12827" i="5"/>
  <c r="N12828" i="5"/>
  <c r="N12829" i="5"/>
  <c r="N12830" i="5"/>
  <c r="N12831" i="5"/>
  <c r="N12832" i="5"/>
  <c r="N12833" i="5"/>
  <c r="N12834" i="5"/>
  <c r="N12835" i="5"/>
  <c r="N12836" i="5"/>
  <c r="O12836" i="5" s="1"/>
  <c r="Q12836" i="5" s="1" a="1"/>
  <c r="Q12836" i="5" s="1"/>
  <c r="N12837" i="5"/>
  <c r="N12838" i="5"/>
  <c r="O12838" i="5" s="1"/>
  <c r="Q12838" i="5" s="1" a="1"/>
  <c r="Q12838" i="5" s="1"/>
  <c r="N12839" i="5"/>
  <c r="N12840" i="5"/>
  <c r="N12841" i="5"/>
  <c r="N12842" i="5"/>
  <c r="N12843" i="5"/>
  <c r="N12844" i="5"/>
  <c r="N12845" i="5"/>
  <c r="N12846" i="5"/>
  <c r="N12847" i="5"/>
  <c r="N12848" i="5"/>
  <c r="O12848" i="5" s="1"/>
  <c r="Q12848" i="5" s="1" a="1"/>
  <c r="Q12848" i="5" s="1"/>
  <c r="N12849" i="5"/>
  <c r="N12850" i="5"/>
  <c r="O12850" i="5" s="1"/>
  <c r="Q12850" i="5" s="1" a="1"/>
  <c r="Q12850" i="5" s="1"/>
  <c r="N12851" i="5"/>
  <c r="N12852" i="5"/>
  <c r="N12853" i="5"/>
  <c r="N12854" i="5"/>
  <c r="N12855" i="5"/>
  <c r="N12856" i="5"/>
  <c r="N12857" i="5"/>
  <c r="N12858" i="5"/>
  <c r="N12859" i="5"/>
  <c r="N12860" i="5"/>
  <c r="O12860" i="5" s="1"/>
  <c r="Q12860" i="5" s="1" a="1"/>
  <c r="Q12860" i="5" s="1"/>
  <c r="N12861" i="5"/>
  <c r="N12862" i="5"/>
  <c r="O12862" i="5" s="1"/>
  <c r="Q12862" i="5" s="1" a="1"/>
  <c r="Q12862" i="5" s="1"/>
  <c r="N12863" i="5"/>
  <c r="N12864" i="5"/>
  <c r="N12865" i="5"/>
  <c r="N12866" i="5"/>
  <c r="N12867" i="5"/>
  <c r="N12868" i="5"/>
  <c r="N12869" i="5"/>
  <c r="N12870" i="5"/>
  <c r="N12871" i="5"/>
  <c r="N12872" i="5"/>
  <c r="O12872" i="5" s="1"/>
  <c r="Q12872" i="5" s="1" a="1"/>
  <c r="Q12872" i="5" s="1"/>
  <c r="N12873" i="5"/>
  <c r="N12874" i="5"/>
  <c r="O12874" i="5" s="1"/>
  <c r="Q12874" i="5" s="1" a="1"/>
  <c r="Q12874" i="5" s="1"/>
  <c r="N12875" i="5"/>
  <c r="N12876" i="5"/>
  <c r="N12877" i="5"/>
  <c r="N12878" i="5"/>
  <c r="N12879" i="5"/>
  <c r="N12880" i="5"/>
  <c r="N12881" i="5"/>
  <c r="N12882" i="5"/>
  <c r="N12883" i="5"/>
  <c r="N12884" i="5"/>
  <c r="O12884" i="5" s="1"/>
  <c r="Q12884" i="5" s="1" a="1"/>
  <c r="Q12884" i="5" s="1"/>
  <c r="N12885" i="5"/>
  <c r="N12886" i="5"/>
  <c r="O12886" i="5" s="1"/>
  <c r="Q12886" i="5" s="1" a="1"/>
  <c r="Q12886" i="5" s="1"/>
  <c r="N12887" i="5"/>
  <c r="N12888" i="5"/>
  <c r="N12889" i="5"/>
  <c r="N12890" i="5"/>
  <c r="N12891" i="5"/>
  <c r="N12892" i="5"/>
  <c r="N12893" i="5"/>
  <c r="N12894" i="5"/>
  <c r="N12895" i="5"/>
  <c r="N12896" i="5"/>
  <c r="O12896" i="5" s="1"/>
  <c r="Q12896" i="5" s="1" a="1"/>
  <c r="Q12896" i="5" s="1"/>
  <c r="N12897" i="5"/>
  <c r="N12898" i="5"/>
  <c r="O12898" i="5" s="1"/>
  <c r="Q12898" i="5" s="1" a="1"/>
  <c r="Q12898" i="5" s="1"/>
  <c r="N12899" i="5"/>
  <c r="N12900" i="5"/>
  <c r="N12901" i="5"/>
  <c r="N12902" i="5"/>
  <c r="N12903" i="5"/>
  <c r="N12904" i="5"/>
  <c r="N12905" i="5"/>
  <c r="N12906" i="5"/>
  <c r="N12907" i="5"/>
  <c r="N12908" i="5"/>
  <c r="O12908" i="5" s="1"/>
  <c r="Q12908" i="5" s="1" a="1"/>
  <c r="Q12908" i="5" s="1"/>
  <c r="N12909" i="5"/>
  <c r="N12910" i="5"/>
  <c r="O12910" i="5" s="1"/>
  <c r="Q12910" i="5" s="1" a="1"/>
  <c r="Q12910" i="5" s="1"/>
  <c r="N12911" i="5"/>
  <c r="N12912" i="5"/>
  <c r="N12913" i="5"/>
  <c r="N12914" i="5"/>
  <c r="N12915" i="5"/>
  <c r="N12916" i="5"/>
  <c r="N12917" i="5"/>
  <c r="N12918" i="5"/>
  <c r="N12919" i="5"/>
  <c r="N12920" i="5"/>
  <c r="O12920" i="5" s="1"/>
  <c r="Q12920" i="5" s="1" a="1"/>
  <c r="Q12920" i="5" s="1"/>
  <c r="N12921" i="5"/>
  <c r="N12922" i="5"/>
  <c r="O12922" i="5" s="1"/>
  <c r="Q12922" i="5" s="1" a="1"/>
  <c r="Q12922" i="5" s="1"/>
  <c r="N12923" i="5"/>
  <c r="N12924" i="5"/>
  <c r="N12925" i="5"/>
  <c r="N12926" i="5"/>
  <c r="N12927" i="5"/>
  <c r="N12928" i="5"/>
  <c r="N12929" i="5"/>
  <c r="N12930" i="5"/>
  <c r="N12931" i="5"/>
  <c r="N12932" i="5"/>
  <c r="O12932" i="5" s="1"/>
  <c r="Q12932" i="5" s="1" a="1"/>
  <c r="Q12932" i="5" s="1"/>
  <c r="N12933" i="5"/>
  <c r="N12934" i="5"/>
  <c r="O12934" i="5" s="1"/>
  <c r="Q12934" i="5" s="1" a="1"/>
  <c r="Q12934" i="5" s="1"/>
  <c r="N12935" i="5"/>
  <c r="N12936" i="5"/>
  <c r="N12937" i="5"/>
  <c r="N12938" i="5"/>
  <c r="N12939" i="5"/>
  <c r="N12940" i="5"/>
  <c r="N12941" i="5"/>
  <c r="N12942" i="5"/>
  <c r="N12943" i="5"/>
  <c r="N12944" i="5"/>
  <c r="O12944" i="5" s="1"/>
  <c r="Q12944" i="5" s="1" a="1"/>
  <c r="Q12944" i="5" s="1"/>
  <c r="N12945" i="5"/>
  <c r="N12946" i="5"/>
  <c r="O12946" i="5" s="1"/>
  <c r="Q12946" i="5" s="1" a="1"/>
  <c r="Q12946" i="5" s="1"/>
  <c r="N12947" i="5"/>
  <c r="N12948" i="5"/>
  <c r="N12949" i="5"/>
  <c r="N12950" i="5"/>
  <c r="N12951" i="5"/>
  <c r="N12952" i="5"/>
  <c r="N12953" i="5"/>
  <c r="N12954" i="5"/>
  <c r="N12955" i="5"/>
  <c r="N12956" i="5"/>
  <c r="O12956" i="5" s="1"/>
  <c r="Q12956" i="5" s="1" a="1"/>
  <c r="Q12956" i="5" s="1"/>
  <c r="N12957" i="5"/>
  <c r="N12958" i="5"/>
  <c r="O12958" i="5" s="1"/>
  <c r="Q12958" i="5" s="1" a="1"/>
  <c r="Q12958" i="5" s="1"/>
  <c r="N12959" i="5"/>
  <c r="N12960" i="5"/>
  <c r="N12961" i="5"/>
  <c r="N12962" i="5"/>
  <c r="N12963" i="5"/>
  <c r="N12964" i="5"/>
  <c r="N12965" i="5"/>
  <c r="N12966" i="5"/>
  <c r="N12967" i="5"/>
  <c r="N12968" i="5"/>
  <c r="O12968" i="5" s="1"/>
  <c r="Q12968" i="5" s="1" a="1"/>
  <c r="Q12968" i="5" s="1"/>
  <c r="N12969" i="5"/>
  <c r="N12970" i="5"/>
  <c r="O12970" i="5" s="1"/>
  <c r="Q12970" i="5" s="1" a="1"/>
  <c r="Q12970" i="5" s="1"/>
  <c r="N12971" i="5"/>
  <c r="N12972" i="5"/>
  <c r="N12973" i="5"/>
  <c r="N12974" i="5"/>
  <c r="N12975" i="5"/>
  <c r="N12976" i="5"/>
  <c r="N12977" i="5"/>
  <c r="N12978" i="5"/>
  <c r="N12979" i="5"/>
  <c r="N12980" i="5"/>
  <c r="O12980" i="5" s="1"/>
  <c r="Q12980" i="5" s="1" a="1"/>
  <c r="Q12980" i="5" s="1"/>
  <c r="N12981" i="5"/>
  <c r="N12982" i="5"/>
  <c r="O12982" i="5" s="1"/>
  <c r="Q12982" i="5" s="1" a="1"/>
  <c r="Q12982" i="5" s="1"/>
  <c r="N12983" i="5"/>
  <c r="N12984" i="5"/>
  <c r="N12985" i="5"/>
  <c r="N12986" i="5"/>
  <c r="N12987" i="5"/>
  <c r="N12988" i="5"/>
  <c r="N12989" i="5"/>
  <c r="N12990" i="5"/>
  <c r="N12991" i="5"/>
  <c r="N12992" i="5"/>
  <c r="O12992" i="5" s="1"/>
  <c r="Q12992" i="5" s="1" a="1"/>
  <c r="Q12992" i="5" s="1"/>
  <c r="N12993" i="5"/>
  <c r="N12994" i="5"/>
  <c r="O12994" i="5" s="1"/>
  <c r="Q12994" i="5" s="1" a="1"/>
  <c r="Q12994" i="5" s="1"/>
  <c r="N12995" i="5"/>
  <c r="N12996" i="5"/>
  <c r="N12997" i="5"/>
  <c r="N12998" i="5"/>
  <c r="N12999" i="5"/>
  <c r="N13000" i="5"/>
  <c r="N13001" i="5"/>
  <c r="N13002" i="5"/>
  <c r="N13003" i="5"/>
  <c r="N13004" i="5"/>
  <c r="O13004" i="5" s="1"/>
  <c r="Q13004" i="5" s="1" a="1"/>
  <c r="Q13004" i="5" s="1"/>
  <c r="N13005" i="5"/>
  <c r="N13006" i="5"/>
  <c r="O13006" i="5" s="1"/>
  <c r="Q13006" i="5" s="1" a="1"/>
  <c r="Q13006" i="5" s="1"/>
  <c r="N13007" i="5"/>
  <c r="N13008" i="5"/>
  <c r="N13009" i="5"/>
  <c r="N13010" i="5"/>
  <c r="N13011" i="5"/>
  <c r="N13012" i="5"/>
  <c r="N13013" i="5"/>
  <c r="N13014" i="5"/>
  <c r="N13015" i="5"/>
  <c r="N13016" i="5"/>
  <c r="O13016" i="5" s="1"/>
  <c r="Q13016" i="5" s="1" a="1"/>
  <c r="Q13016" i="5" s="1"/>
  <c r="N13017" i="5"/>
  <c r="N13018" i="5"/>
  <c r="O13018" i="5" s="1"/>
  <c r="Q13018" i="5" s="1" a="1"/>
  <c r="Q13018" i="5" s="1"/>
  <c r="N13019" i="5"/>
  <c r="N13020" i="5"/>
  <c r="N13021" i="5"/>
  <c r="N13022" i="5"/>
  <c r="N13023" i="5"/>
  <c r="N13024" i="5"/>
  <c r="N13025" i="5"/>
  <c r="N13026" i="5"/>
  <c r="N13027" i="5"/>
  <c r="N13028" i="5"/>
  <c r="O13028" i="5" s="1"/>
  <c r="Q13028" i="5" s="1" a="1"/>
  <c r="Q13028" i="5" s="1"/>
  <c r="N13029" i="5"/>
  <c r="N13030" i="5"/>
  <c r="O13030" i="5" s="1"/>
  <c r="Q13030" i="5" s="1" a="1"/>
  <c r="Q13030" i="5" s="1"/>
  <c r="N13031" i="5"/>
  <c r="N13032" i="5"/>
  <c r="N13033" i="5"/>
  <c r="N13034" i="5"/>
  <c r="N13035" i="5"/>
  <c r="N13036" i="5"/>
  <c r="N13037" i="5"/>
  <c r="N13038" i="5"/>
  <c r="N13039" i="5"/>
  <c r="N13040" i="5"/>
  <c r="O13040" i="5" s="1"/>
  <c r="Q13040" i="5" s="1" a="1"/>
  <c r="Q13040" i="5" s="1"/>
  <c r="N13041" i="5"/>
  <c r="N13042" i="5"/>
  <c r="O13042" i="5" s="1"/>
  <c r="Q13042" i="5" s="1" a="1"/>
  <c r="Q13042" i="5" s="1"/>
  <c r="N13043" i="5"/>
  <c r="N13044" i="5"/>
  <c r="N13045" i="5"/>
  <c r="N13046" i="5"/>
  <c r="N13047" i="5"/>
  <c r="N13048" i="5"/>
  <c r="N13049" i="5"/>
  <c r="N13050" i="5"/>
  <c r="N13051" i="5"/>
  <c r="N13052" i="5"/>
  <c r="O13052" i="5" s="1"/>
  <c r="Q13052" i="5" s="1" a="1"/>
  <c r="Q13052" i="5" s="1"/>
  <c r="N13053" i="5"/>
  <c r="N13054" i="5"/>
  <c r="O13054" i="5" s="1"/>
  <c r="Q13054" i="5" s="1" a="1"/>
  <c r="Q13054" i="5" s="1"/>
  <c r="N13055" i="5"/>
  <c r="N13056" i="5"/>
  <c r="N13057" i="5"/>
  <c r="N13058" i="5"/>
  <c r="N13059" i="5"/>
  <c r="N13060" i="5"/>
  <c r="N13061" i="5"/>
  <c r="N13062" i="5"/>
  <c r="N13063" i="5"/>
  <c r="N13064" i="5"/>
  <c r="O13064" i="5" s="1"/>
  <c r="Q13064" i="5" s="1" a="1"/>
  <c r="Q13064" i="5" s="1"/>
  <c r="N13065" i="5"/>
  <c r="N13066" i="5"/>
  <c r="O13066" i="5" s="1"/>
  <c r="Q13066" i="5" s="1" a="1"/>
  <c r="Q13066" i="5" s="1"/>
  <c r="N13067" i="5"/>
  <c r="N13068" i="5"/>
  <c r="N13069" i="5"/>
  <c r="N13070" i="5"/>
  <c r="N13071" i="5"/>
  <c r="N13072" i="5"/>
  <c r="N13073" i="5"/>
  <c r="N13074" i="5"/>
  <c r="N13075" i="5"/>
  <c r="N13076" i="5"/>
  <c r="O13076" i="5" s="1"/>
  <c r="Q13076" i="5" s="1" a="1"/>
  <c r="Q13076" i="5" s="1"/>
  <c r="N13077" i="5"/>
  <c r="N13078" i="5"/>
  <c r="O13078" i="5" s="1"/>
  <c r="Q13078" i="5" s="1" a="1"/>
  <c r="Q13078" i="5" s="1"/>
  <c r="N13079" i="5"/>
  <c r="N13080" i="5"/>
  <c r="N13081" i="5"/>
  <c r="N13082" i="5"/>
  <c r="N13083" i="5"/>
  <c r="N13084" i="5"/>
  <c r="N13085" i="5"/>
  <c r="N13086" i="5"/>
  <c r="N13087" i="5"/>
  <c r="N13088" i="5"/>
  <c r="O13088" i="5" s="1"/>
  <c r="Q13088" i="5" s="1" a="1"/>
  <c r="Q13088" i="5" s="1"/>
  <c r="N13089" i="5"/>
  <c r="N13090" i="5"/>
  <c r="O13090" i="5" s="1"/>
  <c r="Q13090" i="5" s="1" a="1"/>
  <c r="Q13090" i="5" s="1"/>
  <c r="N13091" i="5"/>
  <c r="N13092" i="5"/>
  <c r="N13093" i="5"/>
  <c r="N13094" i="5"/>
  <c r="N13095" i="5"/>
  <c r="N13096" i="5"/>
  <c r="N13097" i="5"/>
  <c r="N13098" i="5"/>
  <c r="N13099" i="5"/>
  <c r="N13100" i="5"/>
  <c r="O13100" i="5" s="1"/>
  <c r="Q13100" i="5" s="1" a="1"/>
  <c r="Q13100" i="5" s="1"/>
  <c r="N13101" i="5"/>
  <c r="N13102" i="5"/>
  <c r="O13102" i="5" s="1"/>
  <c r="Q13102" i="5" s="1" a="1"/>
  <c r="Q13102" i="5" s="1"/>
  <c r="N13103" i="5"/>
  <c r="N13104" i="5"/>
  <c r="N13105" i="5"/>
  <c r="N13106" i="5"/>
  <c r="N13107" i="5"/>
  <c r="N13108" i="5"/>
  <c r="N13109" i="5"/>
  <c r="N13110" i="5"/>
  <c r="N13111" i="5"/>
  <c r="N13112" i="5"/>
  <c r="O13112" i="5" s="1"/>
  <c r="Q13112" i="5" s="1" a="1"/>
  <c r="Q13112" i="5" s="1"/>
  <c r="N13113" i="5"/>
  <c r="N13114" i="5"/>
  <c r="O13114" i="5" s="1"/>
  <c r="Q13114" i="5" s="1" a="1"/>
  <c r="Q13114" i="5" s="1"/>
  <c r="N13115" i="5"/>
  <c r="N13116" i="5"/>
  <c r="N13117" i="5"/>
  <c r="N13118" i="5"/>
  <c r="N13119" i="5"/>
  <c r="N13120" i="5"/>
  <c r="N13121" i="5"/>
  <c r="N13122" i="5"/>
  <c r="N13123" i="5"/>
  <c r="N13124" i="5"/>
  <c r="O13124" i="5" s="1"/>
  <c r="Q13124" i="5" s="1" a="1"/>
  <c r="Q13124" i="5" s="1"/>
  <c r="N13125" i="5"/>
  <c r="N13126" i="5"/>
  <c r="O13126" i="5" s="1"/>
  <c r="Q13126" i="5" s="1" a="1"/>
  <c r="Q13126" i="5" s="1"/>
  <c r="N13127" i="5"/>
  <c r="N13128" i="5"/>
  <c r="N13129" i="5"/>
  <c r="N13130" i="5"/>
  <c r="N13131" i="5"/>
  <c r="N13132" i="5"/>
  <c r="N13133" i="5"/>
  <c r="N13134" i="5"/>
  <c r="N13135" i="5"/>
  <c r="N13136" i="5"/>
  <c r="O13136" i="5" s="1"/>
  <c r="Q13136" i="5" s="1" a="1"/>
  <c r="Q13136" i="5" s="1"/>
  <c r="N13137" i="5"/>
  <c r="N13138" i="5"/>
  <c r="O13138" i="5" s="1"/>
  <c r="Q13138" i="5" s="1" a="1"/>
  <c r="Q13138" i="5" s="1"/>
  <c r="N13139" i="5"/>
  <c r="N13140" i="5"/>
  <c r="N13141" i="5"/>
  <c r="N13142" i="5"/>
  <c r="N13143" i="5"/>
  <c r="N13144" i="5"/>
  <c r="N13145" i="5"/>
  <c r="N13146" i="5"/>
  <c r="N13147" i="5"/>
  <c r="N13148" i="5"/>
  <c r="O13148" i="5" s="1"/>
  <c r="Q13148" i="5" s="1" a="1"/>
  <c r="Q13148" i="5" s="1"/>
  <c r="N13149" i="5"/>
  <c r="N13150" i="5"/>
  <c r="O13150" i="5" s="1"/>
  <c r="Q13150" i="5" s="1" a="1"/>
  <c r="Q13150" i="5" s="1"/>
  <c r="N13151" i="5"/>
  <c r="N13152" i="5"/>
  <c r="N13153" i="5"/>
  <c r="N13154" i="5"/>
  <c r="N13155" i="5"/>
  <c r="N13156" i="5"/>
  <c r="N13157" i="5"/>
  <c r="N13158" i="5"/>
  <c r="N13159" i="5"/>
  <c r="N13160" i="5"/>
  <c r="O13160" i="5" s="1"/>
  <c r="Q13160" i="5" s="1" a="1"/>
  <c r="Q13160" i="5" s="1"/>
  <c r="N13161" i="5"/>
  <c r="N13162" i="5"/>
  <c r="O13162" i="5" s="1"/>
  <c r="Q13162" i="5" s="1" a="1"/>
  <c r="Q13162" i="5" s="1"/>
  <c r="N13163" i="5"/>
  <c r="N13164" i="5"/>
  <c r="N13165" i="5"/>
  <c r="N13166" i="5"/>
  <c r="N13167" i="5"/>
  <c r="N13168" i="5"/>
  <c r="N13169" i="5"/>
  <c r="N13170" i="5"/>
  <c r="N13171" i="5"/>
  <c r="N13172" i="5"/>
  <c r="O13172" i="5" s="1"/>
  <c r="Q13172" i="5" s="1" a="1"/>
  <c r="Q13172" i="5" s="1"/>
  <c r="N13173" i="5"/>
  <c r="N13174" i="5"/>
  <c r="O13174" i="5" s="1"/>
  <c r="Q13174" i="5" s="1" a="1"/>
  <c r="Q13174" i="5" s="1"/>
  <c r="N13175" i="5"/>
  <c r="N13176" i="5"/>
  <c r="N13177" i="5"/>
  <c r="N13178" i="5"/>
  <c r="N13179" i="5"/>
  <c r="N13180" i="5"/>
  <c r="N13181" i="5"/>
  <c r="N13182" i="5"/>
  <c r="N13183" i="5"/>
  <c r="N13184" i="5"/>
  <c r="O13184" i="5" s="1"/>
  <c r="Q13184" i="5" s="1" a="1"/>
  <c r="Q13184" i="5" s="1"/>
  <c r="N13185" i="5"/>
  <c r="N13186" i="5"/>
  <c r="O13186" i="5" s="1"/>
  <c r="Q13186" i="5" s="1" a="1"/>
  <c r="Q13186" i="5" s="1"/>
  <c r="N13187" i="5"/>
  <c r="N13188" i="5"/>
  <c r="N13189" i="5"/>
  <c r="N13190" i="5"/>
  <c r="N13191" i="5"/>
  <c r="N13192" i="5"/>
  <c r="N13193" i="5"/>
  <c r="N13194" i="5"/>
  <c r="N13195" i="5"/>
  <c r="N13196" i="5"/>
  <c r="O13196" i="5" s="1"/>
  <c r="Q13196" i="5" s="1" a="1"/>
  <c r="Q13196" i="5" s="1"/>
  <c r="N13197" i="5"/>
  <c r="N13198" i="5"/>
  <c r="O13198" i="5" s="1"/>
  <c r="Q13198" i="5" s="1" a="1"/>
  <c r="Q13198" i="5" s="1"/>
  <c r="N13199" i="5"/>
  <c r="N13200" i="5"/>
  <c r="N13201" i="5"/>
  <c r="N13202" i="5"/>
  <c r="N13203" i="5"/>
  <c r="N13204" i="5"/>
  <c r="N13205" i="5"/>
  <c r="N13206" i="5"/>
  <c r="N13207" i="5"/>
  <c r="N13208" i="5"/>
  <c r="O13208" i="5" s="1"/>
  <c r="Q13208" i="5" s="1" a="1"/>
  <c r="Q13208" i="5" s="1"/>
  <c r="N13209" i="5"/>
  <c r="N13210" i="5"/>
  <c r="O13210" i="5" s="1"/>
  <c r="Q13210" i="5" s="1" a="1"/>
  <c r="Q13210" i="5" s="1"/>
  <c r="N13211" i="5"/>
  <c r="N13212" i="5"/>
  <c r="N13213" i="5"/>
  <c r="N13214" i="5"/>
  <c r="N13215" i="5"/>
  <c r="N13216" i="5"/>
  <c r="N13217" i="5"/>
  <c r="N13218" i="5"/>
  <c r="N13219" i="5"/>
  <c r="N13220" i="5"/>
  <c r="O13220" i="5" s="1"/>
  <c r="Q13220" i="5" s="1" a="1"/>
  <c r="Q13220" i="5" s="1"/>
  <c r="N13221" i="5"/>
  <c r="N13222" i="5"/>
  <c r="O13222" i="5" s="1"/>
  <c r="Q13222" i="5" s="1" a="1"/>
  <c r="Q13222" i="5" s="1"/>
  <c r="N13223" i="5"/>
  <c r="N13224" i="5"/>
  <c r="N13225" i="5"/>
  <c r="N13226" i="5"/>
  <c r="N13227" i="5"/>
  <c r="N13228" i="5"/>
  <c r="N13229" i="5"/>
  <c r="N13230" i="5"/>
  <c r="N13231" i="5"/>
  <c r="N13232" i="5"/>
  <c r="O13232" i="5" s="1"/>
  <c r="Q13232" i="5" s="1" a="1"/>
  <c r="Q13232" i="5" s="1"/>
  <c r="N13233" i="5"/>
  <c r="N13234" i="5"/>
  <c r="O13234" i="5" s="1"/>
  <c r="Q13234" i="5" s="1" a="1"/>
  <c r="Q13234" i="5" s="1"/>
  <c r="N13235" i="5"/>
  <c r="N13236" i="5"/>
  <c r="N13237" i="5"/>
  <c r="N13238" i="5"/>
  <c r="N13239" i="5"/>
  <c r="N13240" i="5"/>
  <c r="N13241" i="5"/>
  <c r="N13242" i="5"/>
  <c r="N13243" i="5"/>
  <c r="N13244" i="5"/>
  <c r="O13244" i="5" s="1"/>
  <c r="Q13244" i="5" s="1" a="1"/>
  <c r="Q13244" i="5" s="1"/>
  <c r="N13245" i="5"/>
  <c r="N13246" i="5"/>
  <c r="O13246" i="5" s="1"/>
  <c r="Q13246" i="5" s="1" a="1"/>
  <c r="Q13246" i="5" s="1"/>
  <c r="N13247" i="5"/>
  <c r="N13248" i="5"/>
  <c r="N13249" i="5"/>
  <c r="N13250" i="5"/>
  <c r="N13251" i="5"/>
  <c r="N13252" i="5"/>
  <c r="N13253" i="5"/>
  <c r="N13254" i="5"/>
  <c r="N13255" i="5"/>
  <c r="N13256" i="5"/>
  <c r="O13256" i="5" s="1"/>
  <c r="Q13256" i="5" s="1" a="1"/>
  <c r="Q13256" i="5" s="1"/>
  <c r="N13257" i="5"/>
  <c r="N13258" i="5"/>
  <c r="O13258" i="5" s="1"/>
  <c r="Q13258" i="5" s="1" a="1"/>
  <c r="Q13258" i="5" s="1"/>
  <c r="N13259" i="5"/>
  <c r="N13260" i="5"/>
  <c r="N13261" i="5"/>
  <c r="N13262" i="5"/>
  <c r="N13263" i="5"/>
  <c r="N13264" i="5"/>
  <c r="N13265" i="5"/>
  <c r="N13266" i="5"/>
  <c r="N13267" i="5"/>
  <c r="N13268" i="5"/>
  <c r="O13268" i="5" s="1"/>
  <c r="Q13268" i="5" s="1" a="1"/>
  <c r="Q13268" i="5" s="1"/>
  <c r="N13269" i="5"/>
  <c r="N13270" i="5"/>
  <c r="O13270" i="5" s="1"/>
  <c r="Q13270" i="5" s="1" a="1"/>
  <c r="Q13270" i="5" s="1"/>
  <c r="N13271" i="5"/>
  <c r="N13272" i="5"/>
  <c r="N13273" i="5"/>
  <c r="N13274" i="5"/>
  <c r="N13275" i="5"/>
  <c r="N13276" i="5"/>
  <c r="N13277" i="5"/>
  <c r="N13278" i="5"/>
  <c r="N13279" i="5"/>
  <c r="N13280" i="5"/>
  <c r="O13280" i="5" s="1"/>
  <c r="Q13280" i="5" s="1" a="1"/>
  <c r="Q13280" i="5" s="1"/>
  <c r="N13281" i="5"/>
  <c r="N13282" i="5"/>
  <c r="O13282" i="5" s="1"/>
  <c r="Q13282" i="5" s="1" a="1"/>
  <c r="Q13282" i="5" s="1"/>
  <c r="N13283" i="5"/>
  <c r="N13284" i="5"/>
  <c r="N13285" i="5"/>
  <c r="N13286" i="5"/>
  <c r="N13287" i="5"/>
  <c r="N13288" i="5"/>
  <c r="N13289" i="5"/>
  <c r="N13290" i="5"/>
  <c r="N13291" i="5"/>
  <c r="N13292" i="5"/>
  <c r="O13292" i="5" s="1"/>
  <c r="Q13292" i="5" s="1" a="1"/>
  <c r="Q13292" i="5" s="1"/>
  <c r="N13293" i="5"/>
  <c r="N13294" i="5"/>
  <c r="O13294" i="5" s="1"/>
  <c r="Q13294" i="5" s="1" a="1"/>
  <c r="Q13294" i="5" s="1"/>
  <c r="N13295" i="5"/>
  <c r="N13296" i="5"/>
  <c r="N13297" i="5"/>
  <c r="N13298" i="5"/>
  <c r="N13299" i="5"/>
  <c r="N13300" i="5"/>
  <c r="N13301" i="5"/>
  <c r="N13302" i="5"/>
  <c r="N13303" i="5"/>
  <c r="N13304" i="5"/>
  <c r="O13304" i="5" s="1"/>
  <c r="Q13304" i="5" s="1" a="1"/>
  <c r="Q13304" i="5" s="1"/>
  <c r="N13305" i="5"/>
  <c r="N13306" i="5"/>
  <c r="O13306" i="5" s="1"/>
  <c r="Q13306" i="5" s="1" a="1"/>
  <c r="Q13306" i="5" s="1"/>
  <c r="N13307" i="5"/>
  <c r="N13308" i="5"/>
  <c r="N13309" i="5"/>
  <c r="N13310" i="5"/>
  <c r="N13311" i="5"/>
  <c r="N13312" i="5"/>
  <c r="N13313" i="5"/>
  <c r="N13314" i="5"/>
  <c r="N13315" i="5"/>
  <c r="N13316" i="5"/>
  <c r="O13316" i="5" s="1"/>
  <c r="Q13316" i="5" s="1" a="1"/>
  <c r="Q13316" i="5" s="1"/>
  <c r="N13317" i="5"/>
  <c r="N13318" i="5"/>
  <c r="O13318" i="5" s="1"/>
  <c r="Q13318" i="5" s="1" a="1"/>
  <c r="Q13318" i="5" s="1"/>
  <c r="N13319" i="5"/>
  <c r="N13320" i="5"/>
  <c r="N13321" i="5"/>
  <c r="N13322" i="5"/>
  <c r="N13323" i="5"/>
  <c r="N13324" i="5"/>
  <c r="N13325" i="5"/>
  <c r="N13326" i="5"/>
  <c r="N13327" i="5"/>
  <c r="N13328" i="5"/>
  <c r="O13328" i="5" s="1"/>
  <c r="Q13328" i="5" s="1" a="1"/>
  <c r="Q13328" i="5" s="1"/>
  <c r="N13329" i="5"/>
  <c r="N13330" i="5"/>
  <c r="O13330" i="5" s="1"/>
  <c r="Q13330" i="5" s="1" a="1"/>
  <c r="Q13330" i="5" s="1"/>
  <c r="N13331" i="5"/>
  <c r="N13332" i="5"/>
  <c r="N13333" i="5"/>
  <c r="N13334" i="5"/>
  <c r="N13335" i="5"/>
  <c r="N13336" i="5"/>
  <c r="N13337" i="5"/>
  <c r="N13338" i="5"/>
  <c r="N13339" i="5"/>
  <c r="N13340" i="5"/>
  <c r="O13340" i="5" s="1"/>
  <c r="Q13340" i="5" s="1" a="1"/>
  <c r="Q13340" i="5" s="1"/>
  <c r="N13341" i="5"/>
  <c r="N13342" i="5"/>
  <c r="O13342" i="5" s="1"/>
  <c r="Q13342" i="5" s="1" a="1"/>
  <c r="Q13342" i="5" s="1"/>
  <c r="N13343" i="5"/>
  <c r="N13344" i="5"/>
  <c r="N13345" i="5"/>
  <c r="N13346" i="5"/>
  <c r="N13347" i="5"/>
  <c r="N13348" i="5"/>
  <c r="N13349" i="5"/>
  <c r="N13350" i="5"/>
  <c r="N13351" i="5"/>
  <c r="N13352" i="5"/>
  <c r="O13352" i="5" s="1"/>
  <c r="Q13352" i="5" s="1" a="1"/>
  <c r="Q13352" i="5" s="1"/>
  <c r="N13353" i="5"/>
  <c r="N13354" i="5"/>
  <c r="O13354" i="5" s="1"/>
  <c r="Q13354" i="5" s="1" a="1"/>
  <c r="Q13354" i="5" s="1"/>
  <c r="N13355" i="5"/>
  <c r="N13356" i="5"/>
  <c r="N13357" i="5"/>
  <c r="N13358" i="5"/>
  <c r="N13359" i="5"/>
  <c r="N13360" i="5"/>
  <c r="N13361" i="5"/>
  <c r="N13362" i="5"/>
  <c r="N13363" i="5"/>
  <c r="N13364" i="5"/>
  <c r="O13364" i="5" s="1"/>
  <c r="Q13364" i="5" s="1" a="1"/>
  <c r="Q13364" i="5" s="1"/>
  <c r="N13365" i="5"/>
  <c r="N13366" i="5"/>
  <c r="O13366" i="5" s="1"/>
  <c r="Q13366" i="5" s="1" a="1"/>
  <c r="Q13366" i="5" s="1"/>
  <c r="N13367" i="5"/>
  <c r="N13368" i="5"/>
  <c r="N13369" i="5"/>
  <c r="N13370" i="5"/>
  <c r="N13371" i="5"/>
  <c r="N13372" i="5"/>
  <c r="N13373" i="5"/>
  <c r="N13374" i="5"/>
  <c r="N13375" i="5"/>
  <c r="N13376" i="5"/>
  <c r="O13376" i="5" s="1"/>
  <c r="Q13376" i="5" s="1" a="1"/>
  <c r="Q13376" i="5" s="1"/>
  <c r="N13377" i="5"/>
  <c r="N13378" i="5"/>
  <c r="O13378" i="5" s="1"/>
  <c r="Q13378" i="5" s="1" a="1"/>
  <c r="Q13378" i="5" s="1"/>
  <c r="N13379" i="5"/>
  <c r="N13380" i="5"/>
  <c r="N13381" i="5"/>
  <c r="N13382" i="5"/>
  <c r="N13383" i="5"/>
  <c r="N13384" i="5"/>
  <c r="N13385" i="5"/>
  <c r="N13386" i="5"/>
  <c r="N13387" i="5"/>
  <c r="N13388" i="5"/>
  <c r="O13388" i="5" s="1"/>
  <c r="Q13388" i="5" s="1" a="1"/>
  <c r="Q13388" i="5" s="1"/>
  <c r="N13389" i="5"/>
  <c r="N13390" i="5"/>
  <c r="O13390" i="5" s="1"/>
  <c r="Q13390" i="5" s="1" a="1"/>
  <c r="Q13390" i="5" s="1"/>
  <c r="N13391" i="5"/>
  <c r="N13392" i="5"/>
  <c r="N13393" i="5"/>
  <c r="N13394" i="5"/>
  <c r="N13395" i="5"/>
  <c r="N13396" i="5"/>
  <c r="N13397" i="5"/>
  <c r="N13398" i="5"/>
  <c r="N13399" i="5"/>
  <c r="N13400" i="5"/>
  <c r="O13400" i="5" s="1"/>
  <c r="Q13400" i="5" s="1" a="1"/>
  <c r="Q13400" i="5" s="1"/>
  <c r="N13401" i="5"/>
  <c r="N13402" i="5"/>
  <c r="O13402" i="5" s="1"/>
  <c r="Q13402" i="5" s="1" a="1"/>
  <c r="Q13402" i="5" s="1"/>
  <c r="N13403" i="5"/>
  <c r="N13404" i="5"/>
  <c r="N13405" i="5"/>
  <c r="N13406" i="5"/>
  <c r="N13407" i="5"/>
  <c r="N13408" i="5"/>
  <c r="N13409" i="5"/>
  <c r="N13410" i="5"/>
  <c r="N13411" i="5"/>
  <c r="N13412" i="5"/>
  <c r="O13412" i="5" s="1"/>
  <c r="Q13412" i="5" s="1" a="1"/>
  <c r="Q13412" i="5" s="1"/>
  <c r="N13413" i="5"/>
  <c r="N13414" i="5"/>
  <c r="O13414" i="5" s="1"/>
  <c r="Q13414" i="5" s="1" a="1"/>
  <c r="Q13414" i="5" s="1"/>
  <c r="N13415" i="5"/>
  <c r="N13416" i="5"/>
  <c r="N13417" i="5"/>
  <c r="N13418" i="5"/>
  <c r="N13419" i="5"/>
  <c r="N13420" i="5"/>
  <c r="N13421" i="5"/>
  <c r="N13422" i="5"/>
  <c r="N13423" i="5"/>
  <c r="N13424" i="5"/>
  <c r="O13424" i="5" s="1"/>
  <c r="Q13424" i="5" s="1" a="1"/>
  <c r="Q13424" i="5" s="1"/>
  <c r="N13425" i="5"/>
  <c r="N13426" i="5"/>
  <c r="O13426" i="5" s="1"/>
  <c r="Q13426" i="5" s="1" a="1"/>
  <c r="Q13426" i="5" s="1"/>
  <c r="N13427" i="5"/>
  <c r="N13428" i="5"/>
  <c r="N13429" i="5"/>
  <c r="N13430" i="5"/>
  <c r="N13431" i="5"/>
  <c r="N13432" i="5"/>
  <c r="N13433" i="5"/>
  <c r="N13434" i="5"/>
  <c r="N13435" i="5"/>
  <c r="N13436" i="5"/>
  <c r="O13436" i="5" s="1"/>
  <c r="Q13436" i="5" s="1" a="1"/>
  <c r="Q13436" i="5" s="1"/>
  <c r="N13437" i="5"/>
  <c r="N13438" i="5"/>
  <c r="O13438" i="5" s="1"/>
  <c r="Q13438" i="5" s="1" a="1"/>
  <c r="Q13438" i="5" s="1"/>
  <c r="N13439" i="5"/>
  <c r="N13440" i="5"/>
  <c r="N13441" i="5"/>
  <c r="N13442" i="5"/>
  <c r="N13443" i="5"/>
  <c r="N13444" i="5"/>
  <c r="N13445" i="5"/>
  <c r="N13446" i="5"/>
  <c r="N13447" i="5"/>
  <c r="N13448" i="5"/>
  <c r="O13448" i="5" s="1"/>
  <c r="Q13448" i="5" s="1" a="1"/>
  <c r="Q13448" i="5" s="1"/>
  <c r="N13449" i="5"/>
  <c r="N13450" i="5"/>
  <c r="O13450" i="5" s="1"/>
  <c r="Q13450" i="5" s="1" a="1"/>
  <c r="Q13450" i="5" s="1"/>
  <c r="N13451" i="5"/>
  <c r="N13452" i="5"/>
  <c r="N13453" i="5"/>
  <c r="N13454" i="5"/>
  <c r="N13455" i="5"/>
  <c r="N13456" i="5"/>
  <c r="N13457" i="5"/>
  <c r="N13458" i="5"/>
  <c r="N13459" i="5"/>
  <c r="N13460" i="5"/>
  <c r="O13460" i="5" s="1"/>
  <c r="Q13460" i="5" s="1" a="1"/>
  <c r="Q13460" i="5" s="1"/>
  <c r="N13461" i="5"/>
  <c r="N13462" i="5"/>
  <c r="O13462" i="5" s="1"/>
  <c r="Q13462" i="5" s="1" a="1"/>
  <c r="Q13462" i="5" s="1"/>
  <c r="N13463" i="5"/>
  <c r="N13464" i="5"/>
  <c r="N13465" i="5"/>
  <c r="N13466" i="5"/>
  <c r="N13467" i="5"/>
  <c r="N13468" i="5"/>
  <c r="N13469" i="5"/>
  <c r="N13470" i="5"/>
  <c r="N13471" i="5"/>
  <c r="N13472" i="5"/>
  <c r="O13472" i="5" s="1"/>
  <c r="Q13472" i="5" s="1" a="1"/>
  <c r="Q13472" i="5" s="1"/>
  <c r="N13473" i="5"/>
  <c r="N13474" i="5"/>
  <c r="O13474" i="5" s="1"/>
  <c r="Q13474" i="5" s="1" a="1"/>
  <c r="Q13474" i="5" s="1"/>
  <c r="N13475" i="5"/>
  <c r="N13476" i="5"/>
  <c r="N13477" i="5"/>
  <c r="N13478" i="5"/>
  <c r="N13479" i="5"/>
  <c r="N13480" i="5"/>
  <c r="N13481" i="5"/>
  <c r="N13482" i="5"/>
  <c r="N13483" i="5"/>
  <c r="N13484" i="5"/>
  <c r="O13484" i="5" s="1"/>
  <c r="Q13484" i="5" s="1" a="1"/>
  <c r="Q13484" i="5" s="1"/>
  <c r="N13485" i="5"/>
  <c r="N13486" i="5"/>
  <c r="O13486" i="5" s="1"/>
  <c r="Q13486" i="5" s="1" a="1"/>
  <c r="Q13486" i="5" s="1"/>
  <c r="N13487" i="5"/>
  <c r="N13488" i="5"/>
  <c r="N13489" i="5"/>
  <c r="N13490" i="5"/>
  <c r="N13491" i="5"/>
  <c r="N13492" i="5"/>
  <c r="N13493" i="5"/>
  <c r="N13494" i="5"/>
  <c r="N13495" i="5"/>
  <c r="N13496" i="5"/>
  <c r="O13496" i="5" s="1"/>
  <c r="Q13496" i="5" s="1" a="1"/>
  <c r="Q13496" i="5" s="1"/>
  <c r="N13497" i="5"/>
  <c r="N13498" i="5"/>
  <c r="O13498" i="5" s="1"/>
  <c r="Q13498" i="5" s="1" a="1"/>
  <c r="Q13498" i="5" s="1"/>
  <c r="N13499" i="5"/>
  <c r="N13500" i="5"/>
  <c r="N13501" i="5"/>
  <c r="N13502" i="5"/>
  <c r="N13503" i="5"/>
  <c r="N13504" i="5"/>
  <c r="N13505" i="5"/>
  <c r="N13506" i="5"/>
  <c r="N13507" i="5"/>
  <c r="N13508" i="5"/>
  <c r="O13508" i="5" s="1"/>
  <c r="Q13508" i="5" s="1" a="1"/>
  <c r="Q13508" i="5" s="1"/>
  <c r="N13509" i="5"/>
  <c r="N13510" i="5"/>
  <c r="O13510" i="5" s="1"/>
  <c r="Q13510" i="5" s="1" a="1"/>
  <c r="Q13510" i="5" s="1"/>
  <c r="N13511" i="5"/>
  <c r="N13512" i="5"/>
  <c r="N13513" i="5"/>
  <c r="N13514" i="5"/>
  <c r="N13515" i="5"/>
  <c r="N13516" i="5"/>
  <c r="N13517" i="5"/>
  <c r="N13518" i="5"/>
  <c r="N13519" i="5"/>
  <c r="N13520" i="5"/>
  <c r="O13520" i="5" s="1"/>
  <c r="Q13520" i="5" s="1" a="1"/>
  <c r="Q13520" i="5" s="1"/>
  <c r="N13521" i="5"/>
  <c r="N13522" i="5"/>
  <c r="O13522" i="5" s="1"/>
  <c r="Q13522" i="5" s="1" a="1"/>
  <c r="Q13522" i="5" s="1"/>
  <c r="N13523" i="5"/>
  <c r="N13524" i="5"/>
  <c r="N13525" i="5"/>
  <c r="N13526" i="5"/>
  <c r="N13527" i="5"/>
  <c r="N13528" i="5"/>
  <c r="N13529" i="5"/>
  <c r="N13530" i="5"/>
  <c r="N13531" i="5"/>
  <c r="N13532" i="5"/>
  <c r="O13532" i="5" s="1"/>
  <c r="Q13532" i="5" s="1" a="1"/>
  <c r="Q13532" i="5" s="1"/>
  <c r="N13533" i="5"/>
  <c r="N13534" i="5"/>
  <c r="O13534" i="5" s="1"/>
  <c r="Q13534" i="5" s="1" a="1"/>
  <c r="Q13534" i="5" s="1"/>
  <c r="N13535" i="5"/>
  <c r="N13536" i="5"/>
  <c r="N13537" i="5"/>
  <c r="N13538" i="5"/>
  <c r="N13539" i="5"/>
  <c r="N13540" i="5"/>
  <c r="N13541" i="5"/>
  <c r="N13542" i="5"/>
  <c r="N13543" i="5"/>
  <c r="N13544" i="5"/>
  <c r="O13544" i="5" s="1"/>
  <c r="Q13544" i="5" s="1" a="1"/>
  <c r="Q13544" i="5" s="1"/>
  <c r="N13545" i="5"/>
  <c r="N13546" i="5"/>
  <c r="O13546" i="5" s="1"/>
  <c r="Q13546" i="5" s="1" a="1"/>
  <c r="Q13546" i="5" s="1"/>
  <c r="N13547" i="5"/>
  <c r="N13548" i="5"/>
  <c r="N13549" i="5"/>
  <c r="N13550" i="5"/>
  <c r="N13551" i="5"/>
  <c r="N13552" i="5"/>
  <c r="N13553" i="5"/>
  <c r="N13554" i="5"/>
  <c r="N13555" i="5"/>
  <c r="N13556" i="5"/>
  <c r="O13556" i="5" s="1"/>
  <c r="Q13556" i="5" s="1" a="1"/>
  <c r="Q13556" i="5" s="1"/>
  <c r="N13557" i="5"/>
  <c r="N13558" i="5"/>
  <c r="O13558" i="5" s="1"/>
  <c r="Q13558" i="5" s="1" a="1"/>
  <c r="Q13558" i="5" s="1"/>
  <c r="N13559" i="5"/>
  <c r="N13560" i="5"/>
  <c r="N13561" i="5"/>
  <c r="N13562" i="5"/>
  <c r="N13563" i="5"/>
  <c r="N13564" i="5"/>
  <c r="N13565" i="5"/>
  <c r="N13566" i="5"/>
  <c r="N13567" i="5"/>
  <c r="N13568" i="5"/>
  <c r="O13568" i="5" s="1"/>
  <c r="Q13568" i="5" s="1" a="1"/>
  <c r="Q13568" i="5" s="1"/>
  <c r="N13569" i="5"/>
  <c r="N13570" i="5"/>
  <c r="O13570" i="5" s="1"/>
  <c r="Q13570" i="5" s="1" a="1"/>
  <c r="Q13570" i="5" s="1"/>
  <c r="N13571" i="5"/>
  <c r="N13572" i="5"/>
  <c r="N13573" i="5"/>
  <c r="N13574" i="5"/>
  <c r="N13575" i="5"/>
  <c r="N13576" i="5"/>
  <c r="N13577" i="5"/>
  <c r="N13578" i="5"/>
  <c r="N13579" i="5"/>
  <c r="N13580" i="5"/>
  <c r="O13580" i="5" s="1"/>
  <c r="Q13580" i="5" s="1" a="1"/>
  <c r="Q13580" i="5" s="1"/>
  <c r="N13581" i="5"/>
  <c r="N13582" i="5"/>
  <c r="O13582" i="5" s="1"/>
  <c r="Q13582" i="5" s="1" a="1"/>
  <c r="Q13582" i="5" s="1"/>
  <c r="N13583" i="5"/>
  <c r="N13584" i="5"/>
  <c r="N13585" i="5"/>
  <c r="N13586" i="5"/>
  <c r="N13587" i="5"/>
  <c r="N13588" i="5"/>
  <c r="N13589" i="5"/>
  <c r="N13590" i="5"/>
  <c r="N13591" i="5"/>
  <c r="N13592" i="5"/>
  <c r="O13592" i="5" s="1"/>
  <c r="Q13592" i="5" s="1" a="1"/>
  <c r="Q13592" i="5" s="1"/>
  <c r="N13593" i="5"/>
  <c r="N13594" i="5"/>
  <c r="O13594" i="5" s="1"/>
  <c r="Q13594" i="5" s="1" a="1"/>
  <c r="Q13594" i="5" s="1"/>
  <c r="N13595" i="5"/>
  <c r="N13596" i="5"/>
  <c r="N13597" i="5"/>
  <c r="N13598" i="5"/>
  <c r="N13599" i="5"/>
  <c r="N13600" i="5"/>
  <c r="N13601" i="5"/>
  <c r="N13602" i="5"/>
  <c r="N13603" i="5"/>
  <c r="N13604" i="5"/>
  <c r="O13604" i="5" s="1"/>
  <c r="Q13604" i="5" s="1" a="1"/>
  <c r="Q13604" i="5" s="1"/>
  <c r="N13605" i="5"/>
  <c r="N13606" i="5"/>
  <c r="O13606" i="5" s="1"/>
  <c r="Q13606" i="5" s="1" a="1"/>
  <c r="Q13606" i="5" s="1"/>
  <c r="N13607" i="5"/>
  <c r="N13608" i="5"/>
  <c r="N13609" i="5"/>
  <c r="N13610" i="5"/>
  <c r="N13611" i="5"/>
  <c r="N13612" i="5"/>
  <c r="N13613" i="5"/>
  <c r="N13614" i="5"/>
  <c r="N13615" i="5"/>
  <c r="N13616" i="5"/>
  <c r="O13616" i="5" s="1"/>
  <c r="Q13616" i="5" s="1" a="1"/>
  <c r="Q13616" i="5" s="1"/>
  <c r="N13617" i="5"/>
  <c r="N13618" i="5"/>
  <c r="O13618" i="5" s="1"/>
  <c r="Q13618" i="5" s="1" a="1"/>
  <c r="Q13618" i="5" s="1"/>
  <c r="N13619" i="5"/>
  <c r="N13620" i="5"/>
  <c r="N13621" i="5"/>
  <c r="N13622" i="5"/>
  <c r="N13623" i="5"/>
  <c r="N13624" i="5"/>
  <c r="N13625" i="5"/>
  <c r="N13626" i="5"/>
  <c r="N13627" i="5"/>
  <c r="N13628" i="5"/>
  <c r="O13628" i="5" s="1"/>
  <c r="Q13628" i="5" s="1" a="1"/>
  <c r="Q13628" i="5" s="1"/>
  <c r="N13629" i="5"/>
  <c r="N13630" i="5"/>
  <c r="O13630" i="5" s="1"/>
  <c r="Q13630" i="5" s="1" a="1"/>
  <c r="Q13630" i="5" s="1"/>
  <c r="N13631" i="5"/>
  <c r="N13632" i="5"/>
  <c r="N13633" i="5"/>
  <c r="N13634" i="5"/>
  <c r="N13635" i="5"/>
  <c r="N13636" i="5"/>
  <c r="N13637" i="5"/>
  <c r="N13638" i="5"/>
  <c r="N13639" i="5"/>
  <c r="N13640" i="5"/>
  <c r="O13640" i="5" s="1"/>
  <c r="Q13640" i="5" s="1" a="1"/>
  <c r="Q13640" i="5" s="1"/>
  <c r="N13641" i="5"/>
  <c r="N13642" i="5"/>
  <c r="O13642" i="5" s="1"/>
  <c r="Q13642" i="5" s="1" a="1"/>
  <c r="Q13642" i="5" s="1"/>
  <c r="N13643" i="5"/>
  <c r="N13644" i="5"/>
  <c r="N13645" i="5"/>
  <c r="N13646" i="5"/>
  <c r="N13647" i="5"/>
  <c r="N13648" i="5"/>
  <c r="N13649" i="5"/>
  <c r="N13650" i="5"/>
  <c r="N13651" i="5"/>
  <c r="N13652" i="5"/>
  <c r="O13652" i="5" s="1"/>
  <c r="Q13652" i="5" s="1" a="1"/>
  <c r="Q13652" i="5" s="1"/>
  <c r="N13653" i="5"/>
  <c r="N13654" i="5"/>
  <c r="O13654" i="5" s="1"/>
  <c r="Q13654" i="5" s="1" a="1"/>
  <c r="Q13654" i="5" s="1"/>
  <c r="N13655" i="5"/>
  <c r="N13656" i="5"/>
  <c r="N13657" i="5"/>
  <c r="N13658" i="5"/>
  <c r="N13659" i="5"/>
  <c r="N13660" i="5"/>
  <c r="N13661" i="5"/>
  <c r="N13662" i="5"/>
  <c r="N13663" i="5"/>
  <c r="N13664" i="5"/>
  <c r="O13664" i="5" s="1"/>
  <c r="Q13664" i="5" s="1" a="1"/>
  <c r="Q13664" i="5" s="1"/>
  <c r="N13665" i="5"/>
  <c r="N13666" i="5"/>
  <c r="O13666" i="5" s="1"/>
  <c r="Q13666" i="5" s="1" a="1"/>
  <c r="Q13666" i="5" s="1"/>
  <c r="N13667" i="5"/>
  <c r="N13668" i="5"/>
  <c r="N13669" i="5"/>
  <c r="N13670" i="5"/>
  <c r="N13671" i="5"/>
  <c r="N13672" i="5"/>
  <c r="N13673" i="5"/>
  <c r="N13674" i="5"/>
  <c r="N13675" i="5"/>
  <c r="N13676" i="5"/>
  <c r="O13676" i="5" s="1"/>
  <c r="Q13676" i="5" s="1" a="1"/>
  <c r="Q13676" i="5" s="1"/>
  <c r="N13677" i="5"/>
  <c r="N13678" i="5"/>
  <c r="O13678" i="5" s="1"/>
  <c r="Q13678" i="5" s="1" a="1"/>
  <c r="Q13678" i="5" s="1"/>
  <c r="N13679" i="5"/>
  <c r="N13680" i="5"/>
  <c r="N13681" i="5"/>
  <c r="N13682" i="5"/>
  <c r="N13683" i="5"/>
  <c r="N13684" i="5"/>
  <c r="N13685" i="5"/>
  <c r="N13686" i="5"/>
  <c r="N13687" i="5"/>
  <c r="N13688" i="5"/>
  <c r="O13688" i="5" s="1"/>
  <c r="Q13688" i="5" s="1" a="1"/>
  <c r="Q13688" i="5" s="1"/>
  <c r="N13689" i="5"/>
  <c r="N13690" i="5"/>
  <c r="O13690" i="5" s="1"/>
  <c r="Q13690" i="5" s="1" a="1"/>
  <c r="Q13690" i="5" s="1"/>
  <c r="N13691" i="5"/>
  <c r="N13692" i="5"/>
  <c r="N13693" i="5"/>
  <c r="N13694" i="5"/>
  <c r="N13695" i="5"/>
  <c r="N13696" i="5"/>
  <c r="N13697" i="5"/>
  <c r="N13698" i="5"/>
  <c r="N13699" i="5"/>
  <c r="N13700" i="5"/>
  <c r="O13700" i="5" s="1"/>
  <c r="Q13700" i="5" s="1" a="1"/>
  <c r="Q13700" i="5" s="1"/>
  <c r="N13701" i="5"/>
  <c r="N13702" i="5"/>
  <c r="O13702" i="5" s="1"/>
  <c r="Q13702" i="5" s="1" a="1"/>
  <c r="Q13702" i="5" s="1"/>
  <c r="N13703" i="5"/>
  <c r="N13704" i="5"/>
  <c r="N13705" i="5"/>
  <c r="N13706" i="5"/>
  <c r="N13707" i="5"/>
  <c r="N13708" i="5"/>
  <c r="N13709" i="5"/>
  <c r="N13710" i="5"/>
  <c r="N13711" i="5"/>
  <c r="N13712" i="5"/>
  <c r="O13712" i="5" s="1"/>
  <c r="Q13712" i="5" s="1" a="1"/>
  <c r="Q13712" i="5" s="1"/>
  <c r="N13713" i="5"/>
  <c r="N13714" i="5"/>
  <c r="O13714" i="5" s="1"/>
  <c r="Q13714" i="5" s="1" a="1"/>
  <c r="Q13714" i="5" s="1"/>
  <c r="N13715" i="5"/>
  <c r="N13716" i="5"/>
  <c r="N13717" i="5"/>
  <c r="N13718" i="5"/>
  <c r="N13719" i="5"/>
  <c r="N13720" i="5"/>
  <c r="N13721" i="5"/>
  <c r="N13722" i="5"/>
  <c r="N13723" i="5"/>
  <c r="N13724" i="5"/>
  <c r="O13724" i="5" s="1"/>
  <c r="Q13724" i="5" s="1" a="1"/>
  <c r="Q13724" i="5" s="1"/>
  <c r="N13725" i="5"/>
  <c r="N13726" i="5"/>
  <c r="O13726" i="5" s="1"/>
  <c r="Q13726" i="5" s="1" a="1"/>
  <c r="Q13726" i="5" s="1"/>
  <c r="N13727" i="5"/>
  <c r="N13728" i="5"/>
  <c r="N13729" i="5"/>
  <c r="N13730" i="5"/>
  <c r="N13731" i="5"/>
  <c r="N13732" i="5"/>
  <c r="N13733" i="5"/>
  <c r="N13734" i="5"/>
  <c r="N13735" i="5"/>
  <c r="N13736" i="5"/>
  <c r="O13736" i="5" s="1"/>
  <c r="Q13736" i="5" s="1" a="1"/>
  <c r="Q13736" i="5" s="1"/>
  <c r="N13737" i="5"/>
  <c r="N13738" i="5"/>
  <c r="O13738" i="5" s="1"/>
  <c r="Q13738" i="5" s="1" a="1"/>
  <c r="Q13738" i="5" s="1"/>
  <c r="N13739" i="5"/>
  <c r="N13740" i="5"/>
  <c r="N13741" i="5"/>
  <c r="N13742" i="5"/>
  <c r="N13743" i="5"/>
  <c r="N13744" i="5"/>
  <c r="N13745" i="5"/>
  <c r="N13746" i="5"/>
  <c r="N13747" i="5"/>
  <c r="N13748" i="5"/>
  <c r="O13748" i="5" s="1"/>
  <c r="Q13748" i="5" s="1" a="1"/>
  <c r="Q13748" i="5" s="1"/>
  <c r="N13749" i="5"/>
  <c r="N13750" i="5"/>
  <c r="O13750" i="5" s="1"/>
  <c r="Q13750" i="5" s="1" a="1"/>
  <c r="Q13750" i="5" s="1"/>
  <c r="N13751" i="5"/>
  <c r="N13752" i="5"/>
  <c r="N13753" i="5"/>
  <c r="N13754" i="5"/>
  <c r="N13755" i="5"/>
  <c r="N13756" i="5"/>
  <c r="N13757" i="5"/>
  <c r="N13758" i="5"/>
  <c r="N13759" i="5"/>
  <c r="N13760" i="5"/>
  <c r="O13760" i="5" s="1"/>
  <c r="Q13760" i="5" s="1" a="1"/>
  <c r="Q13760" i="5" s="1"/>
  <c r="N13761" i="5"/>
  <c r="N13762" i="5"/>
  <c r="O13762" i="5" s="1"/>
  <c r="Q13762" i="5" s="1" a="1"/>
  <c r="Q13762" i="5" s="1"/>
  <c r="N13763" i="5"/>
  <c r="N13764" i="5"/>
  <c r="N13765" i="5"/>
  <c r="N13766" i="5"/>
  <c r="N13767" i="5"/>
  <c r="N13768" i="5"/>
  <c r="N13769" i="5"/>
  <c r="N13770" i="5"/>
  <c r="N13771" i="5"/>
  <c r="N13772" i="5"/>
  <c r="O13772" i="5" s="1"/>
  <c r="Q13772" i="5" s="1" a="1"/>
  <c r="Q13772" i="5" s="1"/>
  <c r="N13773" i="5"/>
  <c r="N13774" i="5"/>
  <c r="O13774" i="5" s="1"/>
  <c r="Q13774" i="5" s="1" a="1"/>
  <c r="Q13774" i="5" s="1"/>
  <c r="N13775" i="5"/>
  <c r="N13776" i="5"/>
  <c r="N13777" i="5"/>
  <c r="N13778" i="5"/>
  <c r="N13779" i="5"/>
  <c r="N13780" i="5"/>
  <c r="N13781" i="5"/>
  <c r="N13782" i="5"/>
  <c r="N13783" i="5"/>
  <c r="N13784" i="5"/>
  <c r="O13784" i="5" s="1"/>
  <c r="Q13784" i="5" s="1" a="1"/>
  <c r="Q13784" i="5" s="1"/>
  <c r="N13785" i="5"/>
  <c r="N13786" i="5"/>
  <c r="O13786" i="5" s="1"/>
  <c r="Q13786" i="5" s="1" a="1"/>
  <c r="Q13786" i="5" s="1"/>
  <c r="N13787" i="5"/>
  <c r="N13788" i="5"/>
  <c r="N13789" i="5"/>
  <c r="N13790" i="5"/>
  <c r="N13791" i="5"/>
  <c r="N13792" i="5"/>
  <c r="N13793" i="5"/>
  <c r="N13794" i="5"/>
  <c r="N13795" i="5"/>
  <c r="N13796" i="5"/>
  <c r="O13796" i="5" s="1"/>
  <c r="Q13796" i="5" s="1" a="1"/>
  <c r="Q13796" i="5" s="1"/>
  <c r="N13797" i="5"/>
  <c r="N13798" i="5"/>
  <c r="O13798" i="5" s="1"/>
  <c r="Q13798" i="5" s="1" a="1"/>
  <c r="Q13798" i="5" s="1"/>
  <c r="N13799" i="5"/>
  <c r="N13800" i="5"/>
  <c r="N13801" i="5"/>
  <c r="N13802" i="5"/>
  <c r="N13803" i="5"/>
  <c r="N13804" i="5"/>
  <c r="N13805" i="5"/>
  <c r="N13806" i="5"/>
  <c r="N13807" i="5"/>
  <c r="N13808" i="5"/>
  <c r="O13808" i="5" s="1"/>
  <c r="Q13808" i="5" s="1" a="1"/>
  <c r="Q13808" i="5" s="1"/>
  <c r="N13809" i="5"/>
  <c r="N13810" i="5"/>
  <c r="O13810" i="5" s="1"/>
  <c r="Q13810" i="5" s="1" a="1"/>
  <c r="Q13810" i="5" s="1"/>
  <c r="N13811" i="5"/>
  <c r="N13812" i="5"/>
  <c r="N13813" i="5"/>
  <c r="N13814" i="5"/>
  <c r="N13815" i="5"/>
  <c r="N13816" i="5"/>
  <c r="N13817" i="5"/>
  <c r="N13818" i="5"/>
  <c r="N13819" i="5"/>
  <c r="N13820" i="5"/>
  <c r="O13820" i="5" s="1"/>
  <c r="Q13820" i="5" s="1" a="1"/>
  <c r="Q13820" i="5" s="1"/>
  <c r="N13821" i="5"/>
  <c r="N13822" i="5"/>
  <c r="O13822" i="5" s="1"/>
  <c r="Q13822" i="5" s="1" a="1"/>
  <c r="Q13822" i="5" s="1"/>
  <c r="N13823" i="5"/>
  <c r="N13824" i="5"/>
  <c r="N13825" i="5"/>
  <c r="N13826" i="5"/>
  <c r="N13827" i="5"/>
  <c r="N13828" i="5"/>
  <c r="N13829" i="5"/>
  <c r="N13830" i="5"/>
  <c r="N13831" i="5"/>
  <c r="N13832" i="5"/>
  <c r="O13832" i="5" s="1"/>
  <c r="Q13832" i="5" s="1" a="1"/>
  <c r="Q13832" i="5" s="1"/>
  <c r="N13833" i="5"/>
  <c r="N13834" i="5"/>
  <c r="O13834" i="5" s="1"/>
  <c r="Q13834" i="5" s="1" a="1"/>
  <c r="Q13834" i="5" s="1"/>
  <c r="N13835" i="5"/>
  <c r="N13836" i="5"/>
  <c r="N13837" i="5"/>
  <c r="N13838" i="5"/>
  <c r="N13839" i="5"/>
  <c r="N13840" i="5"/>
  <c r="N13841" i="5"/>
  <c r="N13842" i="5"/>
  <c r="N13843" i="5"/>
  <c r="N13844" i="5"/>
  <c r="O13844" i="5" s="1"/>
  <c r="Q13844" i="5" s="1" a="1"/>
  <c r="Q13844" i="5" s="1"/>
  <c r="N13845" i="5"/>
  <c r="N13846" i="5"/>
  <c r="O13846" i="5" s="1"/>
  <c r="Q13846" i="5" s="1" a="1"/>
  <c r="Q13846" i="5" s="1"/>
  <c r="N13847" i="5"/>
  <c r="N13848" i="5"/>
  <c r="N13849" i="5"/>
  <c r="N13850" i="5"/>
  <c r="N13851" i="5"/>
  <c r="N13852" i="5"/>
  <c r="N13853" i="5"/>
  <c r="N13854" i="5"/>
  <c r="N13855" i="5"/>
  <c r="N13856" i="5"/>
  <c r="O13856" i="5" s="1"/>
  <c r="Q13856" i="5" s="1" a="1"/>
  <c r="Q13856" i="5" s="1"/>
  <c r="N13857" i="5"/>
  <c r="N13858" i="5"/>
  <c r="O13858" i="5" s="1"/>
  <c r="Q13858" i="5" s="1" a="1"/>
  <c r="Q13858" i="5" s="1"/>
  <c r="N13859" i="5"/>
  <c r="N13860" i="5"/>
  <c r="N13861" i="5"/>
  <c r="N13862" i="5"/>
  <c r="N13863" i="5"/>
  <c r="N13864" i="5"/>
  <c r="N13865" i="5"/>
  <c r="N13866" i="5"/>
  <c r="N13867" i="5"/>
  <c r="N13868" i="5"/>
  <c r="O13868" i="5" s="1"/>
  <c r="Q13868" i="5" s="1" a="1"/>
  <c r="Q13868" i="5" s="1"/>
  <c r="N13869" i="5"/>
  <c r="N13870" i="5"/>
  <c r="O13870" i="5" s="1"/>
  <c r="Q13870" i="5" s="1" a="1"/>
  <c r="Q13870" i="5" s="1"/>
  <c r="N13871" i="5"/>
  <c r="N13872" i="5"/>
  <c r="N13873" i="5"/>
  <c r="N13874" i="5"/>
  <c r="N13875" i="5"/>
  <c r="N13876" i="5"/>
  <c r="N13877" i="5"/>
  <c r="N13878" i="5"/>
  <c r="N13879" i="5"/>
  <c r="N13880" i="5"/>
  <c r="O13880" i="5" s="1"/>
  <c r="Q13880" i="5" s="1" a="1"/>
  <c r="Q13880" i="5" s="1"/>
  <c r="N13881" i="5"/>
  <c r="N13882" i="5"/>
  <c r="O13882" i="5" s="1"/>
  <c r="Q13882" i="5" s="1" a="1"/>
  <c r="Q13882" i="5" s="1"/>
  <c r="N13883" i="5"/>
  <c r="N13884" i="5"/>
  <c r="N13885" i="5"/>
  <c r="N13886" i="5"/>
  <c r="N13887" i="5"/>
  <c r="N13888" i="5"/>
  <c r="N13889" i="5"/>
  <c r="N13890" i="5"/>
  <c r="N13891" i="5"/>
  <c r="N13892" i="5"/>
  <c r="O13892" i="5" s="1"/>
  <c r="Q13892" i="5" s="1" a="1"/>
  <c r="Q13892" i="5" s="1"/>
  <c r="N13893" i="5"/>
  <c r="N13894" i="5"/>
  <c r="O13894" i="5" s="1"/>
  <c r="Q13894" i="5" s="1" a="1"/>
  <c r="Q13894" i="5" s="1"/>
  <c r="N13895" i="5"/>
  <c r="N13896" i="5"/>
  <c r="N13897" i="5"/>
  <c r="N13898" i="5"/>
  <c r="N13899" i="5"/>
  <c r="N13900" i="5"/>
  <c r="N13901" i="5"/>
  <c r="N13902" i="5"/>
  <c r="N13903" i="5"/>
  <c r="N13904" i="5"/>
  <c r="O13904" i="5" s="1"/>
  <c r="Q13904" i="5" s="1" a="1"/>
  <c r="Q13904" i="5" s="1"/>
  <c r="N13905" i="5"/>
  <c r="N13906" i="5"/>
  <c r="O13906" i="5" s="1"/>
  <c r="Q13906" i="5" s="1" a="1"/>
  <c r="Q13906" i="5" s="1"/>
  <c r="N13907" i="5"/>
  <c r="N13908" i="5"/>
  <c r="N13909" i="5"/>
  <c r="N13910" i="5"/>
  <c r="N13911" i="5"/>
  <c r="N13912" i="5"/>
  <c r="N13913" i="5"/>
  <c r="N13914" i="5"/>
  <c r="N13915" i="5"/>
  <c r="N13916" i="5"/>
  <c r="O13916" i="5" s="1"/>
  <c r="Q13916" i="5" s="1" a="1"/>
  <c r="Q13916" i="5" s="1"/>
  <c r="N13917" i="5"/>
  <c r="N13918" i="5"/>
  <c r="O13918" i="5" s="1"/>
  <c r="Q13918" i="5" s="1" a="1"/>
  <c r="Q13918" i="5" s="1"/>
  <c r="N13919" i="5"/>
  <c r="N13920" i="5"/>
  <c r="N13921" i="5"/>
  <c r="N13922" i="5"/>
  <c r="N13923" i="5"/>
  <c r="N13924" i="5"/>
  <c r="N13925" i="5"/>
  <c r="N13926" i="5"/>
  <c r="N13927" i="5"/>
  <c r="N13928" i="5"/>
  <c r="O13928" i="5" s="1"/>
  <c r="Q13928" i="5" s="1" a="1"/>
  <c r="Q13928" i="5" s="1"/>
  <c r="N13929" i="5"/>
  <c r="N13930" i="5"/>
  <c r="O13930" i="5" s="1"/>
  <c r="Q13930" i="5" s="1" a="1"/>
  <c r="Q13930" i="5" s="1"/>
  <c r="N13931" i="5"/>
  <c r="N13932" i="5"/>
  <c r="N13933" i="5"/>
  <c r="N13934" i="5"/>
  <c r="N13935" i="5"/>
  <c r="N13936" i="5"/>
  <c r="N13937" i="5"/>
  <c r="N13938" i="5"/>
  <c r="N13939" i="5"/>
  <c r="N13940" i="5"/>
  <c r="O13940" i="5" s="1"/>
  <c r="Q13940" i="5" s="1" a="1"/>
  <c r="Q13940" i="5" s="1"/>
  <c r="N13941" i="5"/>
  <c r="N13942" i="5"/>
  <c r="O13942" i="5" s="1"/>
  <c r="Q13942" i="5" s="1" a="1"/>
  <c r="Q13942" i="5" s="1"/>
  <c r="N13943" i="5"/>
  <c r="N13944" i="5"/>
  <c r="N13945" i="5"/>
  <c r="N13946" i="5"/>
  <c r="N13947" i="5"/>
  <c r="N13948" i="5"/>
  <c r="N13949" i="5"/>
  <c r="N13950" i="5"/>
  <c r="N13951" i="5"/>
  <c r="N13952" i="5"/>
  <c r="O13952" i="5" s="1"/>
  <c r="Q13952" i="5" s="1" a="1"/>
  <c r="Q13952" i="5" s="1"/>
  <c r="N13953" i="5"/>
  <c r="N13954" i="5"/>
  <c r="O13954" i="5" s="1"/>
  <c r="Q13954" i="5" s="1" a="1"/>
  <c r="Q13954" i="5" s="1"/>
  <c r="N13955" i="5"/>
  <c r="N13956" i="5"/>
  <c r="N13957" i="5"/>
  <c r="N13958" i="5"/>
  <c r="N13959" i="5"/>
  <c r="N13960" i="5"/>
  <c r="N13961" i="5"/>
  <c r="N13962" i="5"/>
  <c r="N13963" i="5"/>
  <c r="N13964" i="5"/>
  <c r="O13964" i="5" s="1"/>
  <c r="Q13964" i="5" s="1" a="1"/>
  <c r="Q13964" i="5" s="1"/>
  <c r="N13965" i="5"/>
  <c r="N13966" i="5"/>
  <c r="O13966" i="5" s="1"/>
  <c r="Q13966" i="5" s="1" a="1"/>
  <c r="Q13966" i="5" s="1"/>
  <c r="N13967" i="5"/>
  <c r="N13968" i="5"/>
  <c r="N13969" i="5"/>
  <c r="N13970" i="5"/>
  <c r="N13971" i="5"/>
  <c r="N13972" i="5"/>
  <c r="N13973" i="5"/>
  <c r="N13974" i="5"/>
  <c r="N13975" i="5"/>
  <c r="N13976" i="5"/>
  <c r="O13976" i="5" s="1"/>
  <c r="Q13976" i="5" s="1" a="1"/>
  <c r="Q13976" i="5" s="1"/>
  <c r="N13977" i="5"/>
  <c r="N13978" i="5"/>
  <c r="O13978" i="5" s="1"/>
  <c r="Q13978" i="5" s="1" a="1"/>
  <c r="Q13978" i="5" s="1"/>
  <c r="N13979" i="5"/>
  <c r="N13980" i="5"/>
  <c r="N13981" i="5"/>
  <c r="N13982" i="5"/>
  <c r="N13983" i="5"/>
  <c r="N13984" i="5"/>
  <c r="N13985" i="5"/>
  <c r="N13986" i="5"/>
  <c r="N13987" i="5"/>
  <c r="N13988" i="5"/>
  <c r="O13988" i="5" s="1"/>
  <c r="Q13988" i="5" s="1" a="1"/>
  <c r="Q13988" i="5" s="1"/>
  <c r="N13989" i="5"/>
  <c r="N13990" i="5"/>
  <c r="O13990" i="5" s="1"/>
  <c r="Q13990" i="5" s="1" a="1"/>
  <c r="Q13990" i="5" s="1"/>
  <c r="N13991" i="5"/>
  <c r="N13992" i="5"/>
  <c r="N13993" i="5"/>
  <c r="N13994" i="5"/>
  <c r="N13995" i="5"/>
  <c r="N13996" i="5"/>
  <c r="N13997" i="5"/>
  <c r="N13998" i="5"/>
  <c r="N13999" i="5"/>
  <c r="N14000" i="5"/>
  <c r="O14000" i="5" s="1"/>
  <c r="Q14000" i="5" s="1" a="1"/>
  <c r="Q14000" i="5" s="1"/>
  <c r="N14001" i="5"/>
  <c r="N14002" i="5"/>
  <c r="O14002" i="5" s="1"/>
  <c r="Q14002" i="5" s="1" a="1"/>
  <c r="Q14002" i="5" s="1"/>
  <c r="N14003" i="5"/>
  <c r="N14004" i="5"/>
  <c r="N14005" i="5"/>
  <c r="N14006" i="5"/>
  <c r="N14007" i="5"/>
  <c r="N14008" i="5"/>
  <c r="N14009" i="5"/>
  <c r="N14010" i="5"/>
  <c r="N14011" i="5"/>
  <c r="N14012" i="5"/>
  <c r="O14012" i="5" s="1"/>
  <c r="Q14012" i="5" s="1" a="1"/>
  <c r="Q14012" i="5" s="1"/>
  <c r="N14013" i="5"/>
  <c r="N14014" i="5"/>
  <c r="O14014" i="5" s="1"/>
  <c r="Q14014" i="5" s="1" a="1"/>
  <c r="Q14014" i="5" s="1"/>
  <c r="N14015" i="5"/>
  <c r="N14016" i="5"/>
  <c r="N14017" i="5"/>
  <c r="N14018" i="5"/>
  <c r="N14019" i="5"/>
  <c r="N14020" i="5"/>
  <c r="N14021" i="5"/>
  <c r="N14022" i="5"/>
  <c r="N14023" i="5"/>
  <c r="N14024" i="5"/>
  <c r="O14024" i="5" s="1"/>
  <c r="Q14024" i="5" s="1" a="1"/>
  <c r="Q14024" i="5" s="1"/>
  <c r="N14025" i="5"/>
  <c r="N14026" i="5"/>
  <c r="O14026" i="5" s="1"/>
  <c r="Q14026" i="5" s="1" a="1"/>
  <c r="Q14026" i="5" s="1"/>
  <c r="N14027" i="5"/>
  <c r="N14028" i="5"/>
  <c r="N14029" i="5"/>
  <c r="N14030" i="5"/>
  <c r="N14031" i="5"/>
  <c r="N14032" i="5"/>
  <c r="N14033" i="5"/>
  <c r="N14034" i="5"/>
  <c r="N14035" i="5"/>
  <c r="N14036" i="5"/>
  <c r="O14036" i="5" s="1"/>
  <c r="Q14036" i="5" s="1" a="1"/>
  <c r="Q14036" i="5" s="1"/>
  <c r="N14037" i="5"/>
  <c r="N14038" i="5"/>
  <c r="O14038" i="5" s="1"/>
  <c r="Q14038" i="5" s="1" a="1"/>
  <c r="Q14038" i="5" s="1"/>
  <c r="N14039" i="5"/>
  <c r="N14040" i="5"/>
  <c r="N14041" i="5"/>
  <c r="N14042" i="5"/>
  <c r="N14043" i="5"/>
  <c r="N14044" i="5"/>
  <c r="N14045" i="5"/>
  <c r="N14046" i="5"/>
  <c r="N14047" i="5"/>
  <c r="N14048" i="5"/>
  <c r="O14048" i="5" s="1"/>
  <c r="Q14048" i="5" s="1" a="1"/>
  <c r="Q14048" i="5" s="1"/>
  <c r="N14049" i="5"/>
  <c r="N14050" i="5"/>
  <c r="O14050" i="5" s="1"/>
  <c r="Q14050" i="5" s="1" a="1"/>
  <c r="Q14050" i="5" s="1"/>
  <c r="N14051" i="5"/>
  <c r="N14052" i="5"/>
  <c r="N14053" i="5"/>
  <c r="N14054" i="5"/>
  <c r="N14055" i="5"/>
  <c r="N14056" i="5"/>
  <c r="N14057" i="5"/>
  <c r="N14058" i="5"/>
  <c r="N14059" i="5"/>
  <c r="N14060" i="5"/>
  <c r="O14060" i="5" s="1"/>
  <c r="Q14060" i="5" s="1" a="1"/>
  <c r="Q14060" i="5" s="1"/>
  <c r="N14061" i="5"/>
  <c r="N14062" i="5"/>
  <c r="O14062" i="5" s="1"/>
  <c r="Q14062" i="5" s="1" a="1"/>
  <c r="Q14062" i="5" s="1"/>
  <c r="N14063" i="5"/>
  <c r="N14064" i="5"/>
  <c r="N14065" i="5"/>
  <c r="N14066" i="5"/>
  <c r="N14067" i="5"/>
  <c r="N14068" i="5"/>
  <c r="N14069" i="5"/>
  <c r="N14070" i="5"/>
  <c r="N14071" i="5"/>
  <c r="N14072" i="5"/>
  <c r="O14072" i="5" s="1"/>
  <c r="Q14072" i="5" s="1" a="1"/>
  <c r="Q14072" i="5" s="1"/>
  <c r="N14073" i="5"/>
  <c r="N14074" i="5"/>
  <c r="O14074" i="5" s="1"/>
  <c r="Q14074" i="5" s="1" a="1"/>
  <c r="Q14074" i="5" s="1"/>
  <c r="N14075" i="5"/>
  <c r="N14076" i="5"/>
  <c r="N14077" i="5"/>
  <c r="N14078" i="5"/>
  <c r="N14079" i="5"/>
  <c r="N14080" i="5"/>
  <c r="N14081" i="5"/>
  <c r="N14082" i="5"/>
  <c r="N14083" i="5"/>
  <c r="N14084" i="5"/>
  <c r="O14084" i="5" s="1"/>
  <c r="Q14084" i="5" s="1" a="1"/>
  <c r="Q14084" i="5" s="1"/>
  <c r="N14085" i="5"/>
  <c r="N14086" i="5"/>
  <c r="O14086" i="5" s="1"/>
  <c r="Q14086" i="5" s="1" a="1"/>
  <c r="Q14086" i="5" s="1"/>
  <c r="N14087" i="5"/>
  <c r="N14088" i="5"/>
  <c r="N14089" i="5"/>
  <c r="N14090" i="5"/>
  <c r="N14091" i="5"/>
  <c r="N14092" i="5"/>
  <c r="N14093" i="5"/>
  <c r="N14094" i="5"/>
  <c r="N14095" i="5"/>
  <c r="N14096" i="5"/>
  <c r="O14096" i="5" s="1"/>
  <c r="Q14096" i="5" s="1" a="1"/>
  <c r="Q14096" i="5" s="1"/>
  <c r="N14097" i="5"/>
  <c r="N14098" i="5"/>
  <c r="O14098" i="5" s="1"/>
  <c r="Q14098" i="5" s="1" a="1"/>
  <c r="Q14098" i="5" s="1"/>
  <c r="N14099" i="5"/>
  <c r="N14100" i="5"/>
  <c r="N14101" i="5"/>
  <c r="N14102" i="5"/>
  <c r="N14103" i="5"/>
  <c r="N14104" i="5"/>
  <c r="N14105" i="5"/>
  <c r="N14106" i="5"/>
  <c r="N14107" i="5"/>
  <c r="N14108" i="5"/>
  <c r="O14108" i="5" s="1"/>
  <c r="Q14108" i="5" s="1" a="1"/>
  <c r="Q14108" i="5" s="1"/>
  <c r="N14109" i="5"/>
  <c r="N14110" i="5"/>
  <c r="O14110" i="5" s="1"/>
  <c r="Q14110" i="5" s="1" a="1"/>
  <c r="Q14110" i="5" s="1"/>
  <c r="N14111" i="5"/>
  <c r="N14112" i="5"/>
  <c r="N14113" i="5"/>
  <c r="N14114" i="5"/>
  <c r="N14115" i="5"/>
  <c r="N14116" i="5"/>
  <c r="N14117" i="5"/>
  <c r="N14118" i="5"/>
  <c r="N14119" i="5"/>
  <c r="N14120" i="5"/>
  <c r="O14120" i="5" s="1"/>
  <c r="Q14120" i="5" s="1" a="1"/>
  <c r="Q14120" i="5" s="1"/>
  <c r="N14121" i="5"/>
  <c r="N14122" i="5"/>
  <c r="O14122" i="5" s="1"/>
  <c r="Q14122" i="5" s="1" a="1"/>
  <c r="Q14122" i="5" s="1"/>
  <c r="N14123" i="5"/>
  <c r="N14124" i="5"/>
  <c r="N14125" i="5"/>
  <c r="N14126" i="5"/>
  <c r="N14127" i="5"/>
  <c r="N14128" i="5"/>
  <c r="N14129" i="5"/>
  <c r="N14130" i="5"/>
  <c r="N14131" i="5"/>
  <c r="N14132" i="5"/>
  <c r="O14132" i="5" s="1"/>
  <c r="Q14132" i="5" s="1" a="1"/>
  <c r="Q14132" i="5" s="1"/>
  <c r="N14133" i="5"/>
  <c r="N14134" i="5"/>
  <c r="O14134" i="5" s="1"/>
  <c r="Q14134" i="5" s="1" a="1"/>
  <c r="Q14134" i="5" s="1"/>
  <c r="N14135" i="5"/>
  <c r="N14136" i="5"/>
  <c r="N14137" i="5"/>
  <c r="N14138" i="5"/>
  <c r="N14139" i="5"/>
  <c r="N14140" i="5"/>
  <c r="N14141" i="5"/>
  <c r="N14142" i="5"/>
  <c r="N14143" i="5"/>
  <c r="N14144" i="5"/>
  <c r="O14144" i="5" s="1"/>
  <c r="Q14144" i="5" s="1" a="1"/>
  <c r="Q14144" i="5" s="1"/>
  <c r="N14145" i="5"/>
  <c r="N14146" i="5"/>
  <c r="O14146" i="5" s="1"/>
  <c r="Q14146" i="5" s="1" a="1"/>
  <c r="Q14146" i="5" s="1"/>
  <c r="N14147" i="5"/>
  <c r="N14148" i="5"/>
  <c r="N14149" i="5"/>
  <c r="N14150" i="5"/>
  <c r="N14151" i="5"/>
  <c r="N14152" i="5"/>
  <c r="N14153" i="5"/>
  <c r="N14154" i="5"/>
  <c r="N14155" i="5"/>
  <c r="N14156" i="5"/>
  <c r="O14156" i="5" s="1"/>
  <c r="Q14156" i="5" s="1" a="1"/>
  <c r="Q14156" i="5" s="1"/>
  <c r="N14157" i="5"/>
  <c r="N14158" i="5"/>
  <c r="O14158" i="5" s="1"/>
  <c r="Q14158" i="5" s="1" a="1"/>
  <c r="Q14158" i="5" s="1"/>
  <c r="N14159" i="5"/>
  <c r="N14160" i="5"/>
  <c r="N14161" i="5"/>
  <c r="N14162" i="5"/>
  <c r="N14163" i="5"/>
  <c r="N14164" i="5"/>
  <c r="N14165" i="5"/>
  <c r="N14166" i="5"/>
  <c r="N14167" i="5"/>
  <c r="N14168" i="5"/>
  <c r="O14168" i="5" s="1"/>
  <c r="Q14168" i="5" s="1" a="1"/>
  <c r="Q14168" i="5" s="1"/>
  <c r="N14169" i="5"/>
  <c r="N14170" i="5"/>
  <c r="O14170" i="5" s="1"/>
  <c r="Q14170" i="5" s="1" a="1"/>
  <c r="Q14170" i="5" s="1"/>
  <c r="N14171" i="5"/>
  <c r="N14172" i="5"/>
  <c r="N14173" i="5"/>
  <c r="N14174" i="5"/>
  <c r="N14175" i="5"/>
  <c r="N14176" i="5"/>
  <c r="N14177" i="5"/>
  <c r="N14178" i="5"/>
  <c r="N14179" i="5"/>
  <c r="N14180" i="5"/>
  <c r="O14180" i="5" s="1"/>
  <c r="Q14180" i="5" s="1" a="1"/>
  <c r="Q14180" i="5" s="1"/>
  <c r="N14181" i="5"/>
  <c r="N14182" i="5"/>
  <c r="O14182" i="5" s="1"/>
  <c r="Q14182" i="5" s="1" a="1"/>
  <c r="Q14182" i="5" s="1"/>
  <c r="N14183" i="5"/>
  <c r="N14184" i="5"/>
  <c r="N14185" i="5"/>
  <c r="N14186" i="5"/>
  <c r="N14187" i="5"/>
  <c r="N14188" i="5"/>
  <c r="N14189" i="5"/>
  <c r="N14190" i="5"/>
  <c r="N14191" i="5"/>
  <c r="N14192" i="5"/>
  <c r="O14192" i="5" s="1"/>
  <c r="Q14192" i="5" s="1" a="1"/>
  <c r="Q14192" i="5" s="1"/>
  <c r="N14193" i="5"/>
  <c r="N14194" i="5"/>
  <c r="O14194" i="5" s="1"/>
  <c r="Q14194" i="5" s="1" a="1"/>
  <c r="Q14194" i="5" s="1"/>
  <c r="N14195" i="5"/>
  <c r="N14196" i="5"/>
  <c r="N14197" i="5"/>
  <c r="N14198" i="5"/>
  <c r="N14199" i="5"/>
  <c r="N14200" i="5"/>
  <c r="N14201" i="5"/>
  <c r="N14202" i="5"/>
  <c r="N14203" i="5"/>
  <c r="N14204" i="5"/>
  <c r="O14204" i="5" s="1"/>
  <c r="Q14204" i="5" s="1" a="1"/>
  <c r="Q14204" i="5" s="1"/>
  <c r="N14205" i="5"/>
  <c r="N14206" i="5"/>
  <c r="O14206" i="5" s="1"/>
  <c r="Q14206" i="5" s="1" a="1"/>
  <c r="Q14206" i="5" s="1"/>
  <c r="N14207" i="5"/>
  <c r="N14208" i="5"/>
  <c r="N14209" i="5"/>
  <c r="N14210" i="5"/>
  <c r="N14211" i="5"/>
  <c r="N14212" i="5"/>
  <c r="N14213" i="5"/>
  <c r="N14214" i="5"/>
  <c r="N14215" i="5"/>
  <c r="N14216" i="5"/>
  <c r="O14216" i="5" s="1"/>
  <c r="Q14216" i="5" s="1" a="1"/>
  <c r="Q14216" i="5" s="1"/>
  <c r="N14217" i="5"/>
  <c r="N14218" i="5"/>
  <c r="O14218" i="5" s="1"/>
  <c r="Q14218" i="5" s="1" a="1"/>
  <c r="Q14218" i="5" s="1"/>
  <c r="N14219" i="5"/>
  <c r="N14220" i="5"/>
  <c r="N14221" i="5"/>
  <c r="N14222" i="5"/>
  <c r="N14223" i="5"/>
  <c r="N14224" i="5"/>
  <c r="N14225" i="5"/>
  <c r="N14226" i="5"/>
  <c r="N14227" i="5"/>
  <c r="N14228" i="5"/>
  <c r="O14228" i="5" s="1"/>
  <c r="Q14228" i="5" s="1" a="1"/>
  <c r="Q14228" i="5" s="1"/>
  <c r="N14229" i="5"/>
  <c r="N14230" i="5"/>
  <c r="O14230" i="5" s="1"/>
  <c r="Q14230" i="5" s="1" a="1"/>
  <c r="Q14230" i="5" s="1"/>
  <c r="N14231" i="5"/>
  <c r="N14232" i="5"/>
  <c r="N14233" i="5"/>
  <c r="N14234" i="5"/>
  <c r="N14235" i="5"/>
  <c r="N14236" i="5"/>
  <c r="N14237" i="5"/>
  <c r="N14238" i="5"/>
  <c r="N14239" i="5"/>
  <c r="N14240" i="5"/>
  <c r="O14240" i="5" s="1"/>
  <c r="Q14240" i="5" s="1" a="1"/>
  <c r="Q14240" i="5" s="1"/>
  <c r="N14241" i="5"/>
  <c r="N14242" i="5"/>
  <c r="O14242" i="5" s="1"/>
  <c r="Q14242" i="5" s="1" a="1"/>
  <c r="Q14242" i="5" s="1"/>
  <c r="N14243" i="5"/>
  <c r="N14244" i="5"/>
  <c r="N14245" i="5"/>
  <c r="N14246" i="5"/>
  <c r="N14247" i="5"/>
  <c r="N14248" i="5"/>
  <c r="N14249" i="5"/>
  <c r="N14250" i="5"/>
  <c r="N14251" i="5"/>
  <c r="N14252" i="5"/>
  <c r="O14252" i="5" s="1"/>
  <c r="Q14252" i="5" s="1" a="1"/>
  <c r="Q14252" i="5" s="1"/>
  <c r="N14253" i="5"/>
  <c r="N14254" i="5"/>
  <c r="O14254" i="5" s="1"/>
  <c r="Q14254" i="5" s="1" a="1"/>
  <c r="Q14254" i="5" s="1"/>
  <c r="N14255" i="5"/>
  <c r="N14256" i="5"/>
  <c r="N14257" i="5"/>
  <c r="N14258" i="5"/>
  <c r="N14259" i="5"/>
  <c r="N14260" i="5"/>
  <c r="N14261" i="5"/>
  <c r="N14262" i="5"/>
  <c r="N14263" i="5"/>
  <c r="N14264" i="5"/>
  <c r="O14264" i="5" s="1"/>
  <c r="Q14264" i="5" s="1" a="1"/>
  <c r="Q14264" i="5" s="1"/>
  <c r="N14265" i="5"/>
  <c r="N14266" i="5"/>
  <c r="O14266" i="5" s="1"/>
  <c r="Q14266" i="5" s="1" a="1"/>
  <c r="Q14266" i="5" s="1"/>
  <c r="N14267" i="5"/>
  <c r="N14268" i="5"/>
  <c r="N14269" i="5"/>
  <c r="N14270" i="5"/>
  <c r="N14271" i="5"/>
  <c r="N14272" i="5"/>
  <c r="N14273" i="5"/>
  <c r="N14274" i="5"/>
  <c r="N14275" i="5"/>
  <c r="N14276" i="5"/>
  <c r="O14276" i="5" s="1"/>
  <c r="Q14276" i="5" s="1" a="1"/>
  <c r="Q14276" i="5" s="1"/>
  <c r="N14277" i="5"/>
  <c r="N14278" i="5"/>
  <c r="O14278" i="5" s="1"/>
  <c r="Q14278" i="5" s="1" a="1"/>
  <c r="Q14278" i="5" s="1"/>
  <c r="N14279" i="5"/>
  <c r="N14280" i="5"/>
  <c r="N14281" i="5"/>
  <c r="N14282" i="5"/>
  <c r="N14283" i="5"/>
  <c r="N14284" i="5"/>
  <c r="N14285" i="5"/>
  <c r="N14286" i="5"/>
  <c r="N14287" i="5"/>
  <c r="N14288" i="5"/>
  <c r="O14288" i="5" s="1"/>
  <c r="Q14288" i="5" s="1" a="1"/>
  <c r="Q14288" i="5" s="1"/>
  <c r="N14289" i="5"/>
  <c r="N14290" i="5"/>
  <c r="O14290" i="5" s="1"/>
  <c r="Q14290" i="5" s="1" a="1"/>
  <c r="Q14290" i="5" s="1"/>
  <c r="N14291" i="5"/>
  <c r="N14292" i="5"/>
  <c r="N14293" i="5"/>
  <c r="N14294" i="5"/>
  <c r="N14295" i="5"/>
  <c r="N14296" i="5"/>
  <c r="N14297" i="5"/>
  <c r="N14298" i="5"/>
  <c r="N14299" i="5"/>
  <c r="N14300" i="5"/>
  <c r="O14300" i="5" s="1"/>
  <c r="Q14300" i="5" s="1" a="1"/>
  <c r="Q14300" i="5" s="1"/>
  <c r="N14301" i="5"/>
  <c r="N14302" i="5"/>
  <c r="O14302" i="5" s="1"/>
  <c r="Q14302" i="5" s="1" a="1"/>
  <c r="Q14302" i="5" s="1"/>
  <c r="N14303" i="5"/>
  <c r="N14304" i="5"/>
  <c r="N14305" i="5"/>
  <c r="N14306" i="5"/>
  <c r="N14307" i="5"/>
  <c r="N14308" i="5"/>
  <c r="N14309" i="5"/>
  <c r="N14310" i="5"/>
  <c r="N14311" i="5"/>
  <c r="N14312" i="5"/>
  <c r="O14312" i="5" s="1"/>
  <c r="Q14312" i="5" s="1" a="1"/>
  <c r="Q14312" i="5" s="1"/>
  <c r="N14313" i="5"/>
  <c r="N14314" i="5"/>
  <c r="O14314" i="5" s="1"/>
  <c r="Q14314" i="5" s="1" a="1"/>
  <c r="Q14314" i="5" s="1"/>
  <c r="N14315" i="5"/>
  <c r="N14316" i="5"/>
  <c r="N14317" i="5"/>
  <c r="N14318" i="5"/>
  <c r="N14319" i="5"/>
  <c r="N14320" i="5"/>
  <c r="N14321" i="5"/>
  <c r="N14322" i="5"/>
  <c r="N14323" i="5"/>
  <c r="N14324" i="5"/>
  <c r="O14324" i="5" s="1"/>
  <c r="Q14324" i="5" s="1" a="1"/>
  <c r="Q14324" i="5" s="1"/>
  <c r="N14325" i="5"/>
  <c r="N14326" i="5"/>
  <c r="O14326" i="5" s="1"/>
  <c r="Q14326" i="5" s="1" a="1"/>
  <c r="Q14326" i="5" s="1"/>
  <c r="N14327" i="5"/>
  <c r="N14328" i="5"/>
  <c r="N14329" i="5"/>
  <c r="N14330" i="5"/>
  <c r="N14331" i="5"/>
  <c r="N14332" i="5"/>
  <c r="N14333" i="5"/>
  <c r="N14334" i="5"/>
  <c r="N14335" i="5"/>
  <c r="N14336" i="5"/>
  <c r="O14336" i="5" s="1"/>
  <c r="Q14336" i="5" s="1" a="1"/>
  <c r="Q14336" i="5" s="1"/>
  <c r="N14337" i="5"/>
  <c r="N14338" i="5"/>
  <c r="O14338" i="5" s="1"/>
  <c r="Q14338" i="5" s="1" a="1"/>
  <c r="Q14338" i="5" s="1"/>
  <c r="N14339" i="5"/>
  <c r="N14340" i="5"/>
  <c r="N14341" i="5"/>
  <c r="N14342" i="5"/>
  <c r="N14343" i="5"/>
  <c r="N14344" i="5"/>
  <c r="N14345" i="5"/>
  <c r="N14346" i="5"/>
  <c r="N14347" i="5"/>
  <c r="N14348" i="5"/>
  <c r="O14348" i="5" s="1"/>
  <c r="Q14348" i="5" s="1" a="1"/>
  <c r="Q14348" i="5" s="1"/>
  <c r="N14349" i="5"/>
  <c r="N14350" i="5"/>
  <c r="O14350" i="5" s="1"/>
  <c r="Q14350" i="5" s="1" a="1"/>
  <c r="Q14350" i="5" s="1"/>
  <c r="N14351" i="5"/>
  <c r="N14352" i="5"/>
  <c r="N14353" i="5"/>
  <c r="N14354" i="5"/>
  <c r="N14355" i="5"/>
  <c r="N14356" i="5"/>
  <c r="N14357" i="5"/>
  <c r="N14358" i="5"/>
  <c r="N14359" i="5"/>
  <c r="N14360" i="5"/>
  <c r="O14360" i="5" s="1"/>
  <c r="Q14360" i="5" s="1" a="1"/>
  <c r="Q14360" i="5" s="1"/>
  <c r="N14361" i="5"/>
  <c r="N14362" i="5"/>
  <c r="O14362" i="5" s="1"/>
  <c r="Q14362" i="5" s="1" a="1"/>
  <c r="Q14362" i="5" s="1"/>
  <c r="N14363" i="5"/>
  <c r="N14364" i="5"/>
  <c r="N14365" i="5"/>
  <c r="N14366" i="5"/>
  <c r="N14367" i="5"/>
  <c r="N14368" i="5"/>
  <c r="N14369" i="5"/>
  <c r="N14370" i="5"/>
  <c r="N14371" i="5"/>
  <c r="N14372" i="5"/>
  <c r="O14372" i="5" s="1"/>
  <c r="Q14372" i="5" s="1" a="1"/>
  <c r="Q14372" i="5" s="1"/>
  <c r="N14373" i="5"/>
  <c r="N14374" i="5"/>
  <c r="O14374" i="5" s="1"/>
  <c r="Q14374" i="5" s="1" a="1"/>
  <c r="Q14374" i="5" s="1"/>
  <c r="N14375" i="5"/>
  <c r="N14376" i="5"/>
  <c r="N14377" i="5"/>
  <c r="N14378" i="5"/>
  <c r="N14379" i="5"/>
  <c r="N14380" i="5"/>
  <c r="N14381" i="5"/>
  <c r="N14382" i="5"/>
  <c r="N14383" i="5"/>
  <c r="N14384" i="5"/>
  <c r="O14384" i="5" s="1"/>
  <c r="Q14384" i="5" s="1" a="1"/>
  <c r="Q14384" i="5" s="1"/>
  <c r="N14385" i="5"/>
  <c r="N14386" i="5"/>
  <c r="O14386" i="5" s="1"/>
  <c r="Q14386" i="5" s="1" a="1"/>
  <c r="Q14386" i="5" s="1"/>
  <c r="N14387" i="5"/>
  <c r="N14388" i="5"/>
  <c r="N14389" i="5"/>
  <c r="N14390" i="5"/>
  <c r="N14391" i="5"/>
  <c r="N14392" i="5"/>
  <c r="N14393" i="5"/>
  <c r="N14394" i="5"/>
  <c r="N14395" i="5"/>
  <c r="N14396" i="5"/>
  <c r="O14396" i="5" s="1"/>
  <c r="Q14396" i="5" s="1" a="1"/>
  <c r="Q14396" i="5" s="1"/>
  <c r="N14397" i="5"/>
  <c r="N14398" i="5"/>
  <c r="O14398" i="5" s="1"/>
  <c r="Q14398" i="5" s="1" a="1"/>
  <c r="Q14398" i="5" s="1"/>
  <c r="N14399" i="5"/>
  <c r="N14400" i="5"/>
  <c r="N14401" i="5"/>
  <c r="N14402" i="5"/>
  <c r="N14403" i="5"/>
  <c r="N14404" i="5"/>
  <c r="N14405" i="5"/>
  <c r="N14406" i="5"/>
  <c r="N14407" i="5"/>
  <c r="N14408" i="5"/>
  <c r="O14408" i="5" s="1"/>
  <c r="Q14408" i="5" s="1" a="1"/>
  <c r="Q14408" i="5" s="1"/>
  <c r="N14409" i="5"/>
  <c r="N14410" i="5"/>
  <c r="O14410" i="5" s="1"/>
  <c r="Q14410" i="5" s="1" a="1"/>
  <c r="Q14410" i="5" s="1"/>
  <c r="N14411" i="5"/>
  <c r="N14412" i="5"/>
  <c r="N14413" i="5"/>
  <c r="N14414" i="5"/>
  <c r="N14415" i="5"/>
  <c r="N14416" i="5"/>
  <c r="N14417" i="5"/>
  <c r="N14418" i="5"/>
  <c r="N14419" i="5"/>
  <c r="N14420" i="5"/>
  <c r="O14420" i="5" s="1"/>
  <c r="Q14420" i="5" s="1" a="1"/>
  <c r="Q14420" i="5" s="1"/>
  <c r="N14421" i="5"/>
  <c r="N14422" i="5"/>
  <c r="O14422" i="5" s="1"/>
  <c r="Q14422" i="5" s="1" a="1"/>
  <c r="Q14422" i="5" s="1"/>
  <c r="N14423" i="5"/>
  <c r="N14424" i="5"/>
  <c r="N14425" i="5"/>
  <c r="N14426" i="5"/>
  <c r="N14427" i="5"/>
  <c r="N14428" i="5"/>
  <c r="N14429" i="5"/>
  <c r="N14430" i="5"/>
  <c r="N14431" i="5"/>
  <c r="N14432" i="5"/>
  <c r="O14432" i="5" s="1"/>
  <c r="Q14432" i="5" s="1" a="1"/>
  <c r="Q14432" i="5" s="1"/>
  <c r="N14433" i="5"/>
  <c r="N14434" i="5"/>
  <c r="O14434" i="5" s="1"/>
  <c r="Q14434" i="5" s="1" a="1"/>
  <c r="Q14434" i="5" s="1"/>
  <c r="N14435" i="5"/>
  <c r="N14436" i="5"/>
  <c r="N14437" i="5"/>
  <c r="N14438" i="5"/>
  <c r="N14439" i="5"/>
  <c r="N14440" i="5"/>
  <c r="N14441" i="5"/>
  <c r="N14442" i="5"/>
  <c r="N14443" i="5"/>
  <c r="N14444" i="5"/>
  <c r="O14444" i="5" s="1"/>
  <c r="Q14444" i="5" s="1" a="1"/>
  <c r="Q14444" i="5" s="1"/>
  <c r="N14445" i="5"/>
  <c r="N14446" i="5"/>
  <c r="O14446" i="5" s="1"/>
  <c r="Q14446" i="5" s="1" a="1"/>
  <c r="Q14446" i="5" s="1"/>
  <c r="N14447" i="5"/>
  <c r="N14448" i="5"/>
  <c r="N14449" i="5"/>
  <c r="N14450" i="5"/>
  <c r="N14451" i="5"/>
  <c r="N14452" i="5"/>
  <c r="N14453" i="5"/>
  <c r="N14454" i="5"/>
  <c r="N14455" i="5"/>
  <c r="N14456" i="5"/>
  <c r="O14456" i="5" s="1"/>
  <c r="Q14456" i="5" s="1" a="1"/>
  <c r="Q14456" i="5" s="1"/>
  <c r="N14457" i="5"/>
  <c r="N14458" i="5"/>
  <c r="O14458" i="5" s="1"/>
  <c r="Q14458" i="5" s="1" a="1"/>
  <c r="Q14458" i="5" s="1"/>
  <c r="N14459" i="5"/>
  <c r="N14460" i="5"/>
  <c r="N14461" i="5"/>
  <c r="N14462" i="5"/>
  <c r="N14463" i="5"/>
  <c r="N14464" i="5"/>
  <c r="N14465" i="5"/>
  <c r="N14466" i="5"/>
  <c r="N14467" i="5"/>
  <c r="N14468" i="5"/>
  <c r="O14468" i="5" s="1"/>
  <c r="Q14468" i="5" s="1" a="1"/>
  <c r="Q14468" i="5" s="1"/>
  <c r="N14469" i="5"/>
  <c r="N14470" i="5"/>
  <c r="O14470" i="5" s="1"/>
  <c r="Q14470" i="5" s="1" a="1"/>
  <c r="Q14470" i="5" s="1"/>
  <c r="N14471" i="5"/>
  <c r="N14472" i="5"/>
  <c r="N14473" i="5"/>
  <c r="N14474" i="5"/>
  <c r="N14475" i="5"/>
  <c r="N14476" i="5"/>
  <c r="N14477" i="5"/>
  <c r="N14478" i="5"/>
  <c r="N14479" i="5"/>
  <c r="N14480" i="5"/>
  <c r="O14480" i="5" s="1"/>
  <c r="Q14480" i="5" s="1" a="1"/>
  <c r="Q14480" i="5" s="1"/>
  <c r="N14481" i="5"/>
  <c r="N14482" i="5"/>
  <c r="O14482" i="5" s="1"/>
  <c r="Q14482" i="5" s="1" a="1"/>
  <c r="Q14482" i="5" s="1"/>
  <c r="N14483" i="5"/>
  <c r="N14484" i="5"/>
  <c r="N14485" i="5"/>
  <c r="N14486" i="5"/>
  <c r="N14487" i="5"/>
  <c r="N14488" i="5"/>
  <c r="N14489" i="5"/>
  <c r="N14490" i="5"/>
  <c r="N14491" i="5"/>
  <c r="N14492" i="5"/>
  <c r="O14492" i="5" s="1"/>
  <c r="Q14492" i="5" s="1" a="1"/>
  <c r="Q14492" i="5" s="1"/>
  <c r="N14493" i="5"/>
  <c r="N14494" i="5"/>
  <c r="O14494" i="5" s="1"/>
  <c r="Q14494" i="5" s="1" a="1"/>
  <c r="Q14494" i="5" s="1"/>
  <c r="N14495" i="5"/>
  <c r="N14496" i="5"/>
  <c r="N14497" i="5"/>
  <c r="N14498" i="5"/>
  <c r="N14499" i="5"/>
  <c r="N14500" i="5"/>
  <c r="N14501" i="5"/>
  <c r="N14502" i="5"/>
  <c r="N14503" i="5"/>
  <c r="N14504" i="5"/>
  <c r="O14504" i="5" s="1"/>
  <c r="Q14504" i="5" s="1" a="1"/>
  <c r="Q14504" i="5" s="1"/>
  <c r="N14505" i="5"/>
  <c r="N14506" i="5"/>
  <c r="O14506" i="5" s="1"/>
  <c r="Q14506" i="5" s="1" a="1"/>
  <c r="Q14506" i="5" s="1"/>
  <c r="N14507" i="5"/>
  <c r="N14508" i="5"/>
  <c r="N14509" i="5"/>
  <c r="N14510" i="5"/>
  <c r="N14511" i="5"/>
  <c r="N14512" i="5"/>
  <c r="N14513" i="5"/>
  <c r="N14514" i="5"/>
  <c r="N14515" i="5"/>
  <c r="N14516" i="5"/>
  <c r="O14516" i="5" s="1"/>
  <c r="Q14516" i="5" s="1" a="1"/>
  <c r="Q14516" i="5" s="1"/>
  <c r="N14517" i="5"/>
  <c r="N14518" i="5"/>
  <c r="O14518" i="5" s="1"/>
  <c r="Q14518" i="5" s="1" a="1"/>
  <c r="Q14518" i="5" s="1"/>
  <c r="N14519" i="5"/>
  <c r="N14520" i="5"/>
  <c r="N14521" i="5"/>
  <c r="N14522" i="5"/>
  <c r="N14523" i="5"/>
  <c r="N14524" i="5"/>
  <c r="N14525" i="5"/>
  <c r="N14526" i="5"/>
  <c r="N14527" i="5"/>
  <c r="N14528" i="5"/>
  <c r="O14528" i="5" s="1"/>
  <c r="Q14528" i="5" s="1" a="1"/>
  <c r="Q14528" i="5" s="1"/>
  <c r="N14529" i="5"/>
  <c r="N14530" i="5"/>
  <c r="O14530" i="5" s="1"/>
  <c r="Q14530" i="5" s="1" a="1"/>
  <c r="Q14530" i="5" s="1"/>
  <c r="N14531" i="5"/>
  <c r="N14532" i="5"/>
  <c r="N14533" i="5"/>
  <c r="N14534" i="5"/>
  <c r="N14535" i="5"/>
  <c r="N14536" i="5"/>
  <c r="N14537" i="5"/>
  <c r="N14538" i="5"/>
  <c r="N14539" i="5"/>
  <c r="N14540" i="5"/>
  <c r="O14540" i="5" s="1"/>
  <c r="Q14540" i="5" s="1" a="1"/>
  <c r="Q14540" i="5" s="1"/>
  <c r="N14541" i="5"/>
  <c r="N14542" i="5"/>
  <c r="O14542" i="5" s="1"/>
  <c r="Q14542" i="5" s="1" a="1"/>
  <c r="Q14542" i="5" s="1"/>
  <c r="N14543" i="5"/>
  <c r="N14544" i="5"/>
  <c r="N14545" i="5"/>
  <c r="N14546" i="5"/>
  <c r="N14547" i="5"/>
  <c r="N14548" i="5"/>
  <c r="N14549" i="5"/>
  <c r="N14550" i="5"/>
  <c r="N14551" i="5"/>
  <c r="N14552" i="5"/>
  <c r="O14552" i="5" s="1"/>
  <c r="Q14552" i="5" s="1" a="1"/>
  <c r="Q14552" i="5" s="1"/>
  <c r="N14553" i="5"/>
  <c r="N14554" i="5"/>
  <c r="O14554" i="5" s="1"/>
  <c r="Q14554" i="5" s="1" a="1"/>
  <c r="Q14554" i="5" s="1"/>
  <c r="N14555" i="5"/>
  <c r="N14556" i="5"/>
  <c r="N14557" i="5"/>
  <c r="N14558" i="5"/>
  <c r="N14559" i="5"/>
  <c r="N14560" i="5"/>
  <c r="N14561" i="5"/>
  <c r="N14562" i="5"/>
  <c r="N14563" i="5"/>
  <c r="N14564" i="5"/>
  <c r="O14564" i="5" s="1"/>
  <c r="Q14564" i="5" s="1" a="1"/>
  <c r="Q14564" i="5" s="1"/>
  <c r="N14565" i="5"/>
  <c r="N14566" i="5"/>
  <c r="O14566" i="5" s="1"/>
  <c r="Q14566" i="5" s="1" a="1"/>
  <c r="Q14566" i="5" s="1"/>
  <c r="N14567" i="5"/>
  <c r="N14568" i="5"/>
  <c r="N14569" i="5"/>
  <c r="N14570" i="5"/>
  <c r="N14571" i="5"/>
  <c r="N14572" i="5"/>
  <c r="N14573" i="5"/>
  <c r="N14574" i="5"/>
  <c r="N14575" i="5"/>
  <c r="N14576" i="5"/>
  <c r="O14576" i="5" s="1"/>
  <c r="Q14576" i="5" s="1" a="1"/>
  <c r="Q14576" i="5" s="1"/>
  <c r="N14577" i="5"/>
  <c r="N14578" i="5"/>
  <c r="O14578" i="5" s="1"/>
  <c r="Q14578" i="5" s="1" a="1"/>
  <c r="Q14578" i="5" s="1"/>
  <c r="N14579" i="5"/>
  <c r="N14580" i="5"/>
  <c r="N14581" i="5"/>
  <c r="N14582" i="5"/>
  <c r="N14583" i="5"/>
  <c r="N14584" i="5"/>
  <c r="N14585" i="5"/>
  <c r="N14586" i="5"/>
  <c r="N14587" i="5"/>
  <c r="N14588" i="5"/>
  <c r="O14588" i="5" s="1"/>
  <c r="Q14588" i="5" s="1" a="1"/>
  <c r="Q14588" i="5" s="1"/>
  <c r="N14589" i="5"/>
  <c r="N14590" i="5"/>
  <c r="O14590" i="5" s="1"/>
  <c r="Q14590" i="5" s="1" a="1"/>
  <c r="Q14590" i="5" s="1"/>
  <c r="N14591" i="5"/>
  <c r="N14592" i="5"/>
  <c r="N14593" i="5"/>
  <c r="N14594" i="5"/>
  <c r="N14595" i="5"/>
  <c r="N14596" i="5"/>
  <c r="N14597" i="5"/>
  <c r="N14598" i="5"/>
  <c r="N14599" i="5"/>
  <c r="N14600" i="5"/>
  <c r="O14600" i="5" s="1"/>
  <c r="Q14600" i="5" s="1" a="1"/>
  <c r="Q14600" i="5" s="1"/>
  <c r="N14601" i="5"/>
  <c r="N14602" i="5"/>
  <c r="O14602" i="5" s="1"/>
  <c r="Q14602" i="5" s="1" a="1"/>
  <c r="Q14602" i="5" s="1"/>
  <c r="N14603" i="5"/>
  <c r="N14604" i="5"/>
  <c r="N14605" i="5"/>
  <c r="N14606" i="5"/>
  <c r="N14607" i="5"/>
  <c r="N14608" i="5"/>
  <c r="N14609" i="5"/>
  <c r="N14610" i="5"/>
  <c r="N14611" i="5"/>
  <c r="N14612" i="5"/>
  <c r="O14612" i="5" s="1"/>
  <c r="Q14612" i="5" s="1" a="1"/>
  <c r="Q14612" i="5" s="1"/>
  <c r="N14613" i="5"/>
  <c r="N14614" i="5"/>
  <c r="O14614" i="5" s="1"/>
  <c r="Q14614" i="5" s="1" a="1"/>
  <c r="Q14614" i="5" s="1"/>
  <c r="N14615" i="5"/>
  <c r="N14616" i="5"/>
  <c r="N14617" i="5"/>
  <c r="N14618" i="5"/>
  <c r="N14619" i="5"/>
  <c r="N14620" i="5"/>
  <c r="N14621" i="5"/>
  <c r="N14622" i="5"/>
  <c r="N14623" i="5"/>
  <c r="N14624" i="5"/>
  <c r="O14624" i="5" s="1"/>
  <c r="Q14624" i="5" s="1" a="1"/>
  <c r="Q14624" i="5" s="1"/>
  <c r="N14625" i="5"/>
  <c r="N14626" i="5"/>
  <c r="O14626" i="5" s="1"/>
  <c r="Q14626" i="5" s="1" a="1"/>
  <c r="Q14626" i="5" s="1"/>
  <c r="N14627" i="5"/>
  <c r="N14628" i="5"/>
  <c r="N14629" i="5"/>
  <c r="N14630" i="5"/>
  <c r="N14631" i="5"/>
  <c r="N14632" i="5"/>
  <c r="N14633" i="5"/>
  <c r="N14634" i="5"/>
  <c r="N14635" i="5"/>
  <c r="N14636" i="5"/>
  <c r="O14636" i="5" s="1"/>
  <c r="Q14636" i="5" s="1" a="1"/>
  <c r="Q14636" i="5" s="1"/>
  <c r="N14637" i="5"/>
  <c r="N14638" i="5"/>
  <c r="O14638" i="5" s="1"/>
  <c r="Q14638" i="5" s="1" a="1"/>
  <c r="Q14638" i="5" s="1"/>
  <c r="N14639" i="5"/>
  <c r="N14640" i="5"/>
  <c r="N14641" i="5"/>
  <c r="N14642" i="5"/>
  <c r="N14643" i="5"/>
  <c r="N14644" i="5"/>
  <c r="N14645" i="5"/>
  <c r="N14646" i="5"/>
  <c r="N14647" i="5"/>
  <c r="N14648" i="5"/>
  <c r="O14648" i="5" s="1"/>
  <c r="Q14648" i="5" s="1" a="1"/>
  <c r="Q14648" i="5" s="1"/>
  <c r="N14649" i="5"/>
  <c r="N14650" i="5"/>
  <c r="O14650" i="5" s="1"/>
  <c r="Q14650" i="5" s="1" a="1"/>
  <c r="Q14650" i="5" s="1"/>
  <c r="N14651" i="5"/>
  <c r="N14652" i="5"/>
  <c r="N14653" i="5"/>
  <c r="N14654" i="5"/>
  <c r="N14655" i="5"/>
  <c r="N14656" i="5"/>
  <c r="N14657" i="5"/>
  <c r="N14658" i="5"/>
  <c r="N14659" i="5"/>
  <c r="N14660" i="5"/>
  <c r="O14660" i="5" s="1"/>
  <c r="Q14660" i="5" s="1" a="1"/>
  <c r="Q14660" i="5" s="1"/>
  <c r="N14661" i="5"/>
  <c r="N14662" i="5"/>
  <c r="O14662" i="5" s="1"/>
  <c r="Q14662" i="5" s="1" a="1"/>
  <c r="Q14662" i="5" s="1"/>
  <c r="N14663" i="5"/>
  <c r="N14664" i="5"/>
  <c r="N14665" i="5"/>
  <c r="N14666" i="5"/>
  <c r="N14667" i="5"/>
  <c r="N14668" i="5"/>
  <c r="N14669" i="5"/>
  <c r="N14670" i="5"/>
  <c r="N14671" i="5"/>
  <c r="N14672" i="5"/>
  <c r="O14672" i="5" s="1"/>
  <c r="Q14672" i="5" s="1" a="1"/>
  <c r="Q14672" i="5" s="1"/>
  <c r="N14673" i="5"/>
  <c r="N14674" i="5"/>
  <c r="O14674" i="5" s="1"/>
  <c r="Q14674" i="5" s="1" a="1"/>
  <c r="Q14674" i="5" s="1"/>
  <c r="N14675" i="5"/>
  <c r="N14676" i="5"/>
  <c r="N14677" i="5"/>
  <c r="N14678" i="5"/>
  <c r="N14679" i="5"/>
  <c r="N14680" i="5"/>
  <c r="N14681" i="5"/>
  <c r="N14682" i="5"/>
  <c r="N14683" i="5"/>
  <c r="N14684" i="5"/>
  <c r="O14684" i="5" s="1"/>
  <c r="Q14684" i="5" s="1" a="1"/>
  <c r="Q14684" i="5" s="1"/>
  <c r="N14685" i="5"/>
  <c r="N14686" i="5"/>
  <c r="O14686" i="5" s="1"/>
  <c r="Q14686" i="5" s="1" a="1"/>
  <c r="Q14686" i="5" s="1"/>
  <c r="N14687" i="5"/>
  <c r="N14688" i="5"/>
  <c r="N14689" i="5"/>
  <c r="N14690" i="5"/>
  <c r="N14691" i="5"/>
  <c r="N14692" i="5"/>
  <c r="N14693" i="5"/>
  <c r="N14694" i="5"/>
  <c r="N14695" i="5"/>
  <c r="N14696" i="5"/>
  <c r="O14696" i="5" s="1"/>
  <c r="Q14696" i="5" s="1" a="1"/>
  <c r="Q14696" i="5" s="1"/>
  <c r="N14697" i="5"/>
  <c r="N14698" i="5"/>
  <c r="O14698" i="5" s="1"/>
  <c r="Q14698" i="5" s="1" a="1"/>
  <c r="Q14698" i="5" s="1"/>
  <c r="N14699" i="5"/>
  <c r="N14700" i="5"/>
  <c r="N14701" i="5"/>
  <c r="N14702" i="5"/>
  <c r="N14703" i="5"/>
  <c r="N14704" i="5"/>
  <c r="N14705" i="5"/>
  <c r="N14706" i="5"/>
  <c r="N14707" i="5"/>
  <c r="N14708" i="5"/>
  <c r="O14708" i="5" s="1"/>
  <c r="Q14708" i="5" s="1" a="1"/>
  <c r="Q14708" i="5" s="1"/>
  <c r="N14709" i="5"/>
  <c r="N14710" i="5"/>
  <c r="O14710" i="5" s="1"/>
  <c r="Q14710" i="5" s="1" a="1"/>
  <c r="Q14710" i="5" s="1"/>
  <c r="N14711" i="5"/>
  <c r="N14712" i="5"/>
  <c r="N14713" i="5"/>
  <c r="N14714" i="5"/>
  <c r="N14715" i="5"/>
  <c r="N14716" i="5"/>
  <c r="N14717" i="5"/>
  <c r="N14718" i="5"/>
  <c r="N14719" i="5"/>
  <c r="N14720" i="5"/>
  <c r="O14720" i="5" s="1"/>
  <c r="Q14720" i="5" s="1" a="1"/>
  <c r="Q14720" i="5" s="1"/>
  <c r="N14721" i="5"/>
  <c r="N14722" i="5"/>
  <c r="O14722" i="5" s="1"/>
  <c r="Q14722" i="5" s="1" a="1"/>
  <c r="Q14722" i="5" s="1"/>
  <c r="N14723" i="5"/>
  <c r="N14724" i="5"/>
  <c r="N14725" i="5"/>
  <c r="N14726" i="5"/>
  <c r="N14727" i="5"/>
  <c r="N14728" i="5"/>
  <c r="N14729" i="5"/>
  <c r="N14730" i="5"/>
  <c r="N14731" i="5"/>
  <c r="N14732" i="5"/>
  <c r="O14732" i="5" s="1"/>
  <c r="Q14732" i="5" s="1" a="1"/>
  <c r="Q14732" i="5" s="1"/>
  <c r="N14733" i="5"/>
  <c r="N14734" i="5"/>
  <c r="O14734" i="5" s="1"/>
  <c r="Q14734" i="5" s="1" a="1"/>
  <c r="Q14734" i="5" s="1"/>
  <c r="N14735" i="5"/>
  <c r="N14736" i="5"/>
  <c r="N14737" i="5"/>
  <c r="N14738" i="5"/>
  <c r="N14739" i="5"/>
  <c r="N14740" i="5"/>
  <c r="N14741" i="5"/>
  <c r="N14742" i="5"/>
  <c r="N14743" i="5"/>
  <c r="N14744" i="5"/>
  <c r="O14744" i="5" s="1"/>
  <c r="Q14744" i="5" s="1" a="1"/>
  <c r="Q14744" i="5" s="1"/>
  <c r="N14745" i="5"/>
  <c r="N14746" i="5"/>
  <c r="O14746" i="5" s="1"/>
  <c r="Q14746" i="5" s="1" a="1"/>
  <c r="Q14746" i="5" s="1"/>
  <c r="N14747" i="5"/>
  <c r="N14748" i="5"/>
  <c r="N14749" i="5"/>
  <c r="N14750" i="5"/>
  <c r="N14751" i="5"/>
  <c r="N14752" i="5"/>
  <c r="N14753" i="5"/>
  <c r="N14754" i="5"/>
  <c r="N14755" i="5"/>
  <c r="N14756" i="5"/>
  <c r="O14756" i="5" s="1"/>
  <c r="Q14756" i="5" s="1" a="1"/>
  <c r="Q14756" i="5" s="1"/>
  <c r="N14757" i="5"/>
  <c r="N14758" i="5"/>
  <c r="O14758" i="5" s="1"/>
  <c r="Q14758" i="5" s="1" a="1"/>
  <c r="Q14758" i="5" s="1"/>
  <c r="N14759" i="5"/>
  <c r="N14760" i="5"/>
  <c r="N14761" i="5"/>
  <c r="N14762" i="5"/>
  <c r="N14763" i="5"/>
  <c r="N14764" i="5"/>
  <c r="N14765" i="5"/>
  <c r="N14766" i="5"/>
  <c r="N14767" i="5"/>
  <c r="N14768" i="5"/>
  <c r="O14768" i="5" s="1"/>
  <c r="Q14768" i="5" s="1" a="1"/>
  <c r="Q14768" i="5" s="1"/>
  <c r="N14769" i="5"/>
  <c r="N14770" i="5"/>
  <c r="O14770" i="5" s="1"/>
  <c r="Q14770" i="5" s="1" a="1"/>
  <c r="Q14770" i="5" s="1"/>
  <c r="N14771" i="5"/>
  <c r="N14772" i="5"/>
  <c r="N14773" i="5"/>
  <c r="N14774" i="5"/>
  <c r="N14775" i="5"/>
  <c r="N14776" i="5"/>
  <c r="N14777" i="5"/>
  <c r="N14778" i="5"/>
  <c r="N14779" i="5"/>
  <c r="N14780" i="5"/>
  <c r="O14780" i="5" s="1"/>
  <c r="Q14780" i="5" s="1" a="1"/>
  <c r="Q14780" i="5" s="1"/>
  <c r="N14781" i="5"/>
  <c r="N14782" i="5"/>
  <c r="O14782" i="5" s="1"/>
  <c r="Q14782" i="5" s="1" a="1"/>
  <c r="Q14782" i="5" s="1"/>
  <c r="N14783" i="5"/>
  <c r="N14784" i="5"/>
  <c r="N14785" i="5"/>
  <c r="N14786" i="5"/>
  <c r="N14787" i="5"/>
  <c r="N14788" i="5"/>
  <c r="N14789" i="5"/>
  <c r="N14790" i="5"/>
  <c r="N14791" i="5"/>
  <c r="N14792" i="5"/>
  <c r="O14792" i="5" s="1"/>
  <c r="Q14792" i="5" s="1" a="1"/>
  <c r="Q14792" i="5" s="1"/>
  <c r="N14793" i="5"/>
  <c r="N14794" i="5"/>
  <c r="O14794" i="5" s="1"/>
  <c r="Q14794" i="5" s="1" a="1"/>
  <c r="Q14794" i="5" s="1"/>
  <c r="N14795" i="5"/>
  <c r="N14796" i="5"/>
  <c r="N14797" i="5"/>
  <c r="N14798" i="5"/>
  <c r="N14799" i="5"/>
  <c r="N14800" i="5"/>
  <c r="N14801" i="5"/>
  <c r="N14802" i="5"/>
  <c r="N14803" i="5"/>
  <c r="N14804" i="5"/>
  <c r="O14804" i="5" s="1"/>
  <c r="Q14804" i="5" s="1" a="1"/>
  <c r="Q14804" i="5" s="1"/>
  <c r="N14805" i="5"/>
  <c r="N14806" i="5"/>
  <c r="O14806" i="5" s="1"/>
  <c r="Q14806" i="5" s="1" a="1"/>
  <c r="Q14806" i="5" s="1"/>
  <c r="N14807" i="5"/>
  <c r="N14808" i="5"/>
  <c r="N14809" i="5"/>
  <c r="N14810" i="5"/>
  <c r="N14811" i="5"/>
  <c r="N14812" i="5"/>
  <c r="N14813" i="5"/>
  <c r="N14814" i="5"/>
  <c r="N14815" i="5"/>
  <c r="N14816" i="5"/>
  <c r="O14816" i="5" s="1"/>
  <c r="Q14816" i="5" s="1" a="1"/>
  <c r="Q14816" i="5" s="1"/>
  <c r="N14817" i="5"/>
  <c r="N14818" i="5"/>
  <c r="O14818" i="5" s="1"/>
  <c r="Q14818" i="5" s="1" a="1"/>
  <c r="Q14818" i="5" s="1"/>
  <c r="N14819" i="5"/>
  <c r="N14820" i="5"/>
  <c r="N14821" i="5"/>
  <c r="N14822" i="5"/>
  <c r="N14823" i="5"/>
  <c r="N14824" i="5"/>
  <c r="N14825" i="5"/>
  <c r="N14826" i="5"/>
  <c r="N14827" i="5"/>
  <c r="N14828" i="5"/>
  <c r="O14828" i="5" s="1"/>
  <c r="Q14828" i="5" s="1" a="1"/>
  <c r="Q14828" i="5" s="1"/>
  <c r="N14829" i="5"/>
  <c r="N14830" i="5"/>
  <c r="O14830" i="5" s="1"/>
  <c r="Q14830" i="5" s="1" a="1"/>
  <c r="Q14830" i="5" s="1"/>
  <c r="N14831" i="5"/>
  <c r="N14832" i="5"/>
  <c r="N14833" i="5"/>
  <c r="N14834" i="5"/>
  <c r="N14835" i="5"/>
  <c r="N14836" i="5"/>
  <c r="N14837" i="5"/>
  <c r="N14838" i="5"/>
  <c r="N14839" i="5"/>
  <c r="N14840" i="5"/>
  <c r="O14840" i="5" s="1"/>
  <c r="Q14840" i="5" s="1" a="1"/>
  <c r="Q14840" i="5" s="1"/>
  <c r="N14841" i="5"/>
  <c r="N14842" i="5"/>
  <c r="O14842" i="5" s="1"/>
  <c r="Q14842" i="5" s="1" a="1"/>
  <c r="Q14842" i="5" s="1"/>
  <c r="N14843" i="5"/>
  <c r="N14844" i="5"/>
  <c r="N14845" i="5"/>
  <c r="N14846" i="5"/>
  <c r="N14847" i="5"/>
  <c r="N14848" i="5"/>
  <c r="N14849" i="5"/>
  <c r="N14850" i="5"/>
  <c r="N14851" i="5"/>
  <c r="N14852" i="5"/>
  <c r="O14852" i="5" s="1"/>
  <c r="Q14852" i="5" s="1" a="1"/>
  <c r="Q14852" i="5" s="1"/>
  <c r="N14853" i="5"/>
  <c r="N14854" i="5"/>
  <c r="O14854" i="5" s="1"/>
  <c r="Q14854" i="5" s="1" a="1"/>
  <c r="Q14854" i="5" s="1"/>
  <c r="N14855" i="5"/>
  <c r="N14856" i="5"/>
  <c r="N14857" i="5"/>
  <c r="N14858" i="5"/>
  <c r="N14859" i="5"/>
  <c r="N14860" i="5"/>
  <c r="N14861" i="5"/>
  <c r="N14862" i="5"/>
  <c r="N14863" i="5"/>
  <c r="N14864" i="5"/>
  <c r="O14864" i="5" s="1"/>
  <c r="Q14864" i="5" s="1" a="1"/>
  <c r="Q14864" i="5" s="1"/>
  <c r="N14865" i="5"/>
  <c r="N14866" i="5"/>
  <c r="O14866" i="5" s="1"/>
  <c r="Q14866" i="5" s="1" a="1"/>
  <c r="Q14866" i="5" s="1"/>
  <c r="N14867" i="5"/>
  <c r="N14868" i="5"/>
  <c r="N14869" i="5"/>
  <c r="N14870" i="5"/>
  <c r="N14871" i="5"/>
  <c r="N14872" i="5"/>
  <c r="N14873" i="5"/>
  <c r="N14874" i="5"/>
  <c r="N14875" i="5"/>
  <c r="N14876" i="5"/>
  <c r="O14876" i="5" s="1"/>
  <c r="Q14876" i="5" s="1" a="1"/>
  <c r="Q14876" i="5" s="1"/>
  <c r="N14877" i="5"/>
  <c r="N14878" i="5"/>
  <c r="O14878" i="5" s="1"/>
  <c r="Q14878" i="5" s="1" a="1"/>
  <c r="Q14878" i="5" s="1"/>
  <c r="N14879" i="5"/>
  <c r="N14880" i="5"/>
  <c r="N14881" i="5"/>
  <c r="N14882" i="5"/>
  <c r="N14883" i="5"/>
  <c r="N14884" i="5"/>
  <c r="N14885" i="5"/>
  <c r="N14886" i="5"/>
  <c r="N14887" i="5"/>
  <c r="N14888" i="5"/>
  <c r="O14888" i="5" s="1"/>
  <c r="Q14888" i="5" s="1" a="1"/>
  <c r="Q14888" i="5" s="1"/>
  <c r="N14889" i="5"/>
  <c r="N14890" i="5"/>
  <c r="O14890" i="5" s="1"/>
  <c r="Q14890" i="5" s="1" a="1"/>
  <c r="Q14890" i="5" s="1"/>
  <c r="N14891" i="5"/>
  <c r="N14892" i="5"/>
  <c r="N14893" i="5"/>
  <c r="N14894" i="5"/>
  <c r="N14895" i="5"/>
  <c r="N14896" i="5"/>
  <c r="N14897" i="5"/>
  <c r="N14898" i="5"/>
  <c r="N14899" i="5"/>
  <c r="N14900" i="5"/>
  <c r="O14900" i="5" s="1"/>
  <c r="Q14900" i="5" s="1" a="1"/>
  <c r="Q14900" i="5" s="1"/>
  <c r="N14901" i="5"/>
  <c r="N14902" i="5"/>
  <c r="O14902" i="5" s="1"/>
  <c r="Q14902" i="5" s="1" a="1"/>
  <c r="Q14902" i="5" s="1"/>
  <c r="N14903" i="5"/>
  <c r="N14904" i="5"/>
  <c r="N14905" i="5"/>
  <c r="N14906" i="5"/>
  <c r="N14907" i="5"/>
  <c r="N14908" i="5"/>
  <c r="N14909" i="5"/>
  <c r="N14910" i="5"/>
  <c r="N14911" i="5"/>
  <c r="N14912" i="5"/>
  <c r="O14912" i="5" s="1"/>
  <c r="Q14912" i="5" s="1" a="1"/>
  <c r="Q14912" i="5" s="1"/>
  <c r="N14913" i="5"/>
  <c r="N14914" i="5"/>
  <c r="O14914" i="5" s="1"/>
  <c r="Q14914" i="5" s="1" a="1"/>
  <c r="Q14914" i="5" s="1"/>
  <c r="N14915" i="5"/>
  <c r="N14916" i="5"/>
  <c r="N14917" i="5"/>
  <c r="N14918" i="5"/>
  <c r="N14919" i="5"/>
  <c r="N14920" i="5"/>
  <c r="N14921" i="5"/>
  <c r="N14922" i="5"/>
  <c r="N14923" i="5"/>
  <c r="N14924" i="5"/>
  <c r="O14924" i="5" s="1"/>
  <c r="Q14924" i="5" s="1" a="1"/>
  <c r="Q14924" i="5" s="1"/>
  <c r="N14925" i="5"/>
  <c r="N14926" i="5"/>
  <c r="O14926" i="5" s="1"/>
  <c r="Q14926" i="5" s="1" a="1"/>
  <c r="Q14926" i="5" s="1"/>
  <c r="N14927" i="5"/>
  <c r="N14928" i="5"/>
  <c r="N14929" i="5"/>
  <c r="N14930" i="5"/>
  <c r="N14931" i="5"/>
  <c r="N14932" i="5"/>
  <c r="N14933" i="5"/>
  <c r="N14934" i="5"/>
  <c r="N14935" i="5"/>
  <c r="N14936" i="5"/>
  <c r="O14936" i="5" s="1"/>
  <c r="Q14936" i="5" s="1" a="1"/>
  <c r="Q14936" i="5" s="1"/>
  <c r="N14937" i="5"/>
  <c r="N14938" i="5"/>
  <c r="O14938" i="5" s="1"/>
  <c r="Q14938" i="5" s="1" a="1"/>
  <c r="Q14938" i="5" s="1"/>
  <c r="N14939" i="5"/>
  <c r="N14940" i="5"/>
  <c r="N14941" i="5"/>
  <c r="N14942" i="5"/>
  <c r="N14943" i="5"/>
  <c r="N14944" i="5"/>
  <c r="N14945" i="5"/>
  <c r="N14946" i="5"/>
  <c r="N14947" i="5"/>
  <c r="N14948" i="5"/>
  <c r="O14948" i="5" s="1"/>
  <c r="Q14948" i="5" s="1" a="1"/>
  <c r="Q14948" i="5" s="1"/>
  <c r="N14949" i="5"/>
  <c r="N14950" i="5"/>
  <c r="O14950" i="5" s="1"/>
  <c r="Q14950" i="5" s="1" a="1"/>
  <c r="Q14950" i="5" s="1"/>
  <c r="N14951" i="5"/>
  <c r="N14952" i="5"/>
  <c r="N14953" i="5"/>
  <c r="N14954" i="5"/>
  <c r="N14955" i="5"/>
  <c r="N14956" i="5"/>
  <c r="N14957" i="5"/>
  <c r="N14958" i="5"/>
  <c r="N14959" i="5"/>
  <c r="N14960" i="5"/>
  <c r="O14960" i="5" s="1"/>
  <c r="Q14960" i="5" s="1" a="1"/>
  <c r="Q14960" i="5" s="1"/>
  <c r="N14961" i="5"/>
  <c r="N14962" i="5"/>
  <c r="O14962" i="5" s="1"/>
  <c r="Q14962" i="5" s="1" a="1"/>
  <c r="Q14962" i="5" s="1"/>
  <c r="N14963" i="5"/>
  <c r="N14964" i="5"/>
  <c r="N14965" i="5"/>
  <c r="N14966" i="5"/>
  <c r="N14967" i="5"/>
  <c r="N14968" i="5"/>
  <c r="N14969" i="5"/>
  <c r="N14970" i="5"/>
  <c r="N14971" i="5"/>
  <c r="N14972" i="5"/>
  <c r="O14972" i="5" s="1"/>
  <c r="Q14972" i="5" s="1" a="1"/>
  <c r="Q14972" i="5" s="1"/>
  <c r="N14973" i="5"/>
  <c r="N14974" i="5"/>
  <c r="O14974" i="5" s="1"/>
  <c r="Q14974" i="5" s="1" a="1"/>
  <c r="Q14974" i="5" s="1"/>
  <c r="N14975" i="5"/>
  <c r="N14976" i="5"/>
  <c r="N14977" i="5"/>
  <c r="N14978" i="5"/>
  <c r="N14979" i="5"/>
  <c r="N14980" i="5"/>
  <c r="N14981" i="5"/>
  <c r="N14982" i="5"/>
  <c r="N14983" i="5"/>
  <c r="N14984" i="5"/>
  <c r="O14984" i="5" s="1"/>
  <c r="Q14984" i="5" s="1" a="1"/>
  <c r="Q14984" i="5" s="1"/>
  <c r="N14985" i="5"/>
  <c r="N14986" i="5"/>
  <c r="O14986" i="5" s="1"/>
  <c r="Q14986" i="5" s="1" a="1"/>
  <c r="Q14986" i="5" s="1"/>
  <c r="N14987" i="5"/>
  <c r="N14988" i="5"/>
  <c r="N14989" i="5"/>
  <c r="N14990" i="5"/>
  <c r="N14991" i="5"/>
  <c r="N14992" i="5"/>
  <c r="N14993" i="5"/>
  <c r="N14994" i="5"/>
  <c r="N14995" i="5"/>
  <c r="N14996" i="5"/>
  <c r="O14996" i="5" s="1"/>
  <c r="Q14996" i="5" s="1" a="1"/>
  <c r="Q14996" i="5" s="1"/>
  <c r="N14997" i="5"/>
  <c r="N14998" i="5"/>
  <c r="O14998" i="5" s="1"/>
  <c r="Q14998" i="5" s="1" a="1"/>
  <c r="Q14998" i="5" s="1"/>
  <c r="N14999" i="5"/>
  <c r="N15000" i="5"/>
  <c r="N15001" i="5"/>
  <c r="N15002" i="5"/>
  <c r="N15003" i="5"/>
  <c r="N15004" i="5"/>
  <c r="N15005" i="5"/>
  <c r="N15006" i="5"/>
  <c r="N15007" i="5"/>
  <c r="N15008" i="5"/>
  <c r="O15008" i="5" s="1"/>
  <c r="Q15008" i="5" s="1" a="1"/>
  <c r="Q15008" i="5" s="1"/>
  <c r="N15009" i="5"/>
  <c r="N15010" i="5"/>
  <c r="O15010" i="5" s="1"/>
  <c r="Q15010" i="5" s="1" a="1"/>
  <c r="Q15010" i="5" s="1"/>
  <c r="N15011" i="5"/>
  <c r="N15012" i="5"/>
  <c r="N15013" i="5"/>
  <c r="N15014" i="5"/>
  <c r="N15015" i="5"/>
  <c r="N15016" i="5"/>
  <c r="N15017" i="5"/>
  <c r="N15018" i="5"/>
  <c r="N15019" i="5"/>
  <c r="N15020" i="5"/>
  <c r="O15020" i="5" s="1"/>
  <c r="Q15020" i="5" s="1" a="1"/>
  <c r="Q15020" i="5" s="1"/>
  <c r="N15021" i="5"/>
  <c r="N15022" i="5"/>
  <c r="O15022" i="5" s="1"/>
  <c r="Q15022" i="5" s="1" a="1"/>
  <c r="Q15022" i="5" s="1"/>
  <c r="N15023" i="5"/>
  <c r="N15024" i="5"/>
  <c r="N15025" i="5"/>
  <c r="N15026" i="5"/>
  <c r="N15027" i="5"/>
  <c r="N15028" i="5"/>
  <c r="N15029" i="5"/>
  <c r="N15030" i="5"/>
  <c r="N15031" i="5"/>
  <c r="N15032" i="5"/>
  <c r="O15032" i="5" s="1"/>
  <c r="Q15032" i="5" s="1" a="1"/>
  <c r="Q15032" i="5" s="1"/>
  <c r="N15033" i="5"/>
  <c r="N15034" i="5"/>
  <c r="O15034" i="5" s="1"/>
  <c r="Q15034" i="5" s="1" a="1"/>
  <c r="Q15034" i="5" s="1"/>
  <c r="N15035" i="5"/>
  <c r="N15036" i="5"/>
  <c r="N15037" i="5"/>
  <c r="N15038" i="5"/>
  <c r="N15039" i="5"/>
  <c r="N15040" i="5"/>
  <c r="N15041" i="5"/>
  <c r="N15042" i="5"/>
  <c r="N15043" i="5"/>
  <c r="N15044" i="5"/>
  <c r="O15044" i="5" s="1"/>
  <c r="Q15044" i="5" s="1" a="1"/>
  <c r="Q15044" i="5" s="1"/>
  <c r="N15045" i="5"/>
  <c r="N15046" i="5"/>
  <c r="O15046" i="5" s="1"/>
  <c r="Q15046" i="5" s="1" a="1"/>
  <c r="Q15046" i="5" s="1"/>
  <c r="N15047" i="5"/>
  <c r="N15048" i="5"/>
  <c r="N15049" i="5"/>
  <c r="N15050" i="5"/>
  <c r="N15051" i="5"/>
  <c r="N15052" i="5"/>
  <c r="N15053" i="5"/>
  <c r="N15054" i="5"/>
  <c r="N15055" i="5"/>
  <c r="N15056" i="5"/>
  <c r="O15056" i="5" s="1"/>
  <c r="Q15056" i="5" s="1" a="1"/>
  <c r="Q15056" i="5" s="1"/>
  <c r="N15057" i="5"/>
  <c r="N15058" i="5"/>
  <c r="O15058" i="5" s="1"/>
  <c r="Q15058" i="5" s="1" a="1"/>
  <c r="Q15058" i="5" s="1"/>
  <c r="N15059" i="5"/>
  <c r="N15060" i="5"/>
  <c r="N15061" i="5"/>
  <c r="N15062" i="5"/>
  <c r="N15063" i="5"/>
  <c r="N15064" i="5"/>
  <c r="N15065" i="5"/>
  <c r="N15066" i="5"/>
  <c r="N15067" i="5"/>
  <c r="N15068" i="5"/>
  <c r="O15068" i="5" s="1"/>
  <c r="Q15068" i="5" s="1" a="1"/>
  <c r="Q15068" i="5" s="1"/>
  <c r="N15069" i="5"/>
  <c r="N15070" i="5"/>
  <c r="O15070" i="5" s="1"/>
  <c r="Q15070" i="5" s="1" a="1"/>
  <c r="Q15070" i="5" s="1"/>
  <c r="N15071" i="5"/>
  <c r="N15072" i="5"/>
  <c r="N15073" i="5"/>
  <c r="N15074" i="5"/>
  <c r="N15075" i="5"/>
  <c r="N15076" i="5"/>
  <c r="N15077" i="5"/>
  <c r="N15078" i="5"/>
  <c r="N15079" i="5"/>
  <c r="N15080" i="5"/>
  <c r="O15080" i="5" s="1"/>
  <c r="Q15080" i="5" s="1" a="1"/>
  <c r="Q15080" i="5" s="1"/>
  <c r="N15081" i="5"/>
  <c r="N15082" i="5"/>
  <c r="O15082" i="5" s="1"/>
  <c r="Q15082" i="5" s="1" a="1"/>
  <c r="Q15082" i="5" s="1"/>
  <c r="N15083" i="5"/>
  <c r="N15084" i="5"/>
  <c r="N15085" i="5"/>
  <c r="N15086" i="5"/>
  <c r="N15087" i="5"/>
  <c r="N15088" i="5"/>
  <c r="N15089" i="5"/>
  <c r="N15090" i="5"/>
  <c r="N15091" i="5"/>
  <c r="N15092" i="5"/>
  <c r="O15092" i="5" s="1"/>
  <c r="Q15092" i="5" s="1" a="1"/>
  <c r="Q15092" i="5" s="1"/>
  <c r="N15093" i="5"/>
  <c r="N15094" i="5"/>
  <c r="O15094" i="5" s="1"/>
  <c r="Q15094" i="5" s="1" a="1"/>
  <c r="Q15094" i="5" s="1"/>
  <c r="N15095" i="5"/>
  <c r="N15096" i="5"/>
  <c r="N15097" i="5"/>
  <c r="N15098" i="5"/>
  <c r="N15099" i="5"/>
  <c r="N15100" i="5"/>
  <c r="N15101" i="5"/>
  <c r="N15102" i="5"/>
  <c r="N15103" i="5"/>
  <c r="N15104" i="5"/>
  <c r="O15104" i="5" s="1"/>
  <c r="Q15104" i="5" s="1" a="1"/>
  <c r="Q15104" i="5" s="1"/>
  <c r="N15105" i="5"/>
  <c r="N15106" i="5"/>
  <c r="O15106" i="5" s="1"/>
  <c r="Q15106" i="5" s="1" a="1"/>
  <c r="Q15106" i="5" s="1"/>
  <c r="N15107" i="5"/>
  <c r="N15108" i="5"/>
  <c r="N15109" i="5"/>
  <c r="N15110" i="5"/>
  <c r="N15111" i="5"/>
  <c r="N15112" i="5"/>
  <c r="N15113" i="5"/>
  <c r="N15114" i="5"/>
  <c r="N15115" i="5"/>
  <c r="N15116" i="5"/>
  <c r="O15116" i="5" s="1"/>
  <c r="Q15116" i="5" s="1" a="1"/>
  <c r="Q15116" i="5" s="1"/>
  <c r="N15117" i="5"/>
  <c r="N15118" i="5"/>
  <c r="O15118" i="5" s="1"/>
  <c r="Q15118" i="5" s="1" a="1"/>
  <c r="Q15118" i="5" s="1"/>
  <c r="N15119" i="5"/>
  <c r="N15120" i="5"/>
  <c r="N15121" i="5"/>
  <c r="N15122" i="5"/>
  <c r="N15123" i="5"/>
  <c r="N15124" i="5"/>
  <c r="N15125" i="5"/>
  <c r="N15126" i="5"/>
  <c r="N15127" i="5"/>
  <c r="N15128" i="5"/>
  <c r="O15128" i="5" s="1"/>
  <c r="Q15128" i="5" s="1" a="1"/>
  <c r="Q15128" i="5" s="1"/>
  <c r="N15129" i="5"/>
  <c r="N15130" i="5"/>
  <c r="O15130" i="5" s="1"/>
  <c r="Q15130" i="5" s="1" a="1"/>
  <c r="Q15130" i="5" s="1"/>
  <c r="N15131" i="5"/>
  <c r="N15132" i="5"/>
  <c r="N15133" i="5"/>
  <c r="N15134" i="5"/>
  <c r="N15135" i="5"/>
  <c r="N15136" i="5"/>
  <c r="N15137" i="5"/>
  <c r="N15138" i="5"/>
  <c r="N15139" i="5"/>
  <c r="N15140" i="5"/>
  <c r="O15140" i="5" s="1"/>
  <c r="Q15140" i="5" s="1" a="1"/>
  <c r="Q15140" i="5" s="1"/>
  <c r="N15141" i="5"/>
  <c r="N15142" i="5"/>
  <c r="O15142" i="5" s="1"/>
  <c r="Q15142" i="5" s="1" a="1"/>
  <c r="Q15142" i="5" s="1"/>
  <c r="N15143" i="5"/>
  <c r="N15144" i="5"/>
  <c r="N15145" i="5"/>
  <c r="N15146" i="5"/>
  <c r="N15147" i="5"/>
  <c r="N15148" i="5"/>
  <c r="N15149" i="5"/>
  <c r="N15150" i="5"/>
  <c r="N15151" i="5"/>
  <c r="N15152" i="5"/>
  <c r="O15152" i="5" s="1"/>
  <c r="Q15152" i="5" s="1" a="1"/>
  <c r="Q15152" i="5" s="1"/>
  <c r="N15153" i="5"/>
  <c r="N15154" i="5"/>
  <c r="O15154" i="5" s="1"/>
  <c r="Q15154" i="5" s="1" a="1"/>
  <c r="Q15154" i="5" s="1"/>
  <c r="N15155" i="5"/>
  <c r="N15156" i="5"/>
  <c r="N15157" i="5"/>
  <c r="N15158" i="5"/>
  <c r="N15159" i="5"/>
  <c r="N15160" i="5"/>
  <c r="N15161" i="5"/>
  <c r="N15162" i="5"/>
  <c r="N15163" i="5"/>
  <c r="N15164" i="5"/>
  <c r="O15164" i="5" s="1"/>
  <c r="Q15164" i="5" s="1" a="1"/>
  <c r="Q15164" i="5" s="1"/>
  <c r="N15165" i="5"/>
  <c r="N15166" i="5"/>
  <c r="O15166" i="5" s="1"/>
  <c r="Q15166" i="5" s="1" a="1"/>
  <c r="Q15166" i="5" s="1"/>
  <c r="N15167" i="5"/>
  <c r="N15168" i="5"/>
  <c r="N15169" i="5"/>
  <c r="N15170" i="5"/>
  <c r="N15171" i="5"/>
  <c r="N15172" i="5"/>
  <c r="N15173" i="5"/>
  <c r="N15174" i="5"/>
  <c r="N15175" i="5"/>
  <c r="N15176" i="5"/>
  <c r="O15176" i="5" s="1"/>
  <c r="Q15176" i="5" s="1" a="1"/>
  <c r="Q15176" i="5" s="1"/>
  <c r="N15177" i="5"/>
  <c r="N15178" i="5"/>
  <c r="O15178" i="5" s="1"/>
  <c r="Q15178" i="5" s="1" a="1"/>
  <c r="Q15178" i="5" s="1"/>
  <c r="N15179" i="5"/>
  <c r="N15180" i="5"/>
  <c r="N15181" i="5"/>
  <c r="N15182" i="5"/>
  <c r="N15183" i="5"/>
  <c r="N15184" i="5"/>
  <c r="N15185" i="5"/>
  <c r="N15186" i="5"/>
  <c r="N15187" i="5"/>
  <c r="N15188" i="5"/>
  <c r="O15188" i="5" s="1"/>
  <c r="Q15188" i="5" s="1" a="1"/>
  <c r="Q15188" i="5" s="1"/>
  <c r="N15189" i="5"/>
  <c r="N15190" i="5"/>
  <c r="O15190" i="5" s="1"/>
  <c r="Q15190" i="5" s="1" a="1"/>
  <c r="Q15190" i="5" s="1"/>
  <c r="N15191" i="5"/>
  <c r="N15192" i="5"/>
  <c r="N15193" i="5"/>
  <c r="N15194" i="5"/>
  <c r="N15195" i="5"/>
  <c r="N15196" i="5"/>
  <c r="N15197" i="5"/>
  <c r="N15198" i="5"/>
  <c r="N15199" i="5"/>
  <c r="N15200" i="5"/>
  <c r="O15200" i="5" s="1"/>
  <c r="Q15200" i="5" s="1" a="1"/>
  <c r="Q15200" i="5" s="1"/>
  <c r="N15201" i="5"/>
  <c r="N15202" i="5"/>
  <c r="O15202" i="5" s="1"/>
  <c r="Q15202" i="5" s="1" a="1"/>
  <c r="Q15202" i="5" s="1"/>
  <c r="N15203" i="5"/>
  <c r="N15204" i="5"/>
  <c r="N15205" i="5"/>
  <c r="N15206" i="5"/>
  <c r="N15207" i="5"/>
  <c r="N15208" i="5"/>
  <c r="N15209" i="5"/>
  <c r="N15210" i="5"/>
  <c r="N15211" i="5"/>
  <c r="N15212" i="5"/>
  <c r="O15212" i="5" s="1"/>
  <c r="Q15212" i="5" s="1" a="1"/>
  <c r="Q15212" i="5" s="1"/>
  <c r="N15213" i="5"/>
  <c r="N15214" i="5"/>
  <c r="O15214" i="5" s="1"/>
  <c r="Q15214" i="5" s="1" a="1"/>
  <c r="Q15214" i="5" s="1"/>
  <c r="N15215" i="5"/>
  <c r="N15216" i="5"/>
  <c r="N15217" i="5"/>
  <c r="N15218" i="5"/>
  <c r="N15219" i="5"/>
  <c r="N15220" i="5"/>
  <c r="N15221" i="5"/>
  <c r="N15222" i="5"/>
  <c r="N15223" i="5"/>
  <c r="N15224" i="5"/>
  <c r="O15224" i="5" s="1"/>
  <c r="Q15224" i="5" s="1" a="1"/>
  <c r="Q15224" i="5" s="1"/>
  <c r="N15225" i="5"/>
  <c r="N15226" i="5"/>
  <c r="O15226" i="5" s="1"/>
  <c r="Q15226" i="5" s="1" a="1"/>
  <c r="Q15226" i="5" s="1"/>
  <c r="N15227" i="5"/>
  <c r="N15228" i="5"/>
  <c r="N15229" i="5"/>
  <c r="N15230" i="5"/>
  <c r="N15231" i="5"/>
  <c r="N15232" i="5"/>
  <c r="N15233" i="5"/>
  <c r="N15234" i="5"/>
  <c r="N15235" i="5"/>
  <c r="N15236" i="5"/>
  <c r="O15236" i="5" s="1"/>
  <c r="Q15236" i="5" s="1" a="1"/>
  <c r="Q15236" i="5" s="1"/>
  <c r="N15237" i="5"/>
  <c r="N15238" i="5"/>
  <c r="O15238" i="5" s="1"/>
  <c r="Q15238" i="5" s="1" a="1"/>
  <c r="Q15238" i="5" s="1"/>
  <c r="N15239" i="5"/>
  <c r="N15240" i="5"/>
  <c r="N15241" i="5"/>
  <c r="N15242" i="5"/>
  <c r="N15243" i="5"/>
  <c r="N15244" i="5"/>
  <c r="N15245" i="5"/>
  <c r="N15246" i="5"/>
  <c r="N15247" i="5"/>
  <c r="N15248" i="5"/>
  <c r="O15248" i="5" s="1"/>
  <c r="Q15248" i="5" s="1" a="1"/>
  <c r="Q15248" i="5" s="1"/>
  <c r="N15249" i="5"/>
  <c r="N15250" i="5"/>
  <c r="O15250" i="5" s="1"/>
  <c r="Q15250" i="5" s="1" a="1"/>
  <c r="Q15250" i="5" s="1"/>
  <c r="N15251" i="5"/>
  <c r="N15252" i="5"/>
  <c r="N15253" i="5"/>
  <c r="N15254" i="5"/>
  <c r="N15255" i="5"/>
  <c r="N15256" i="5"/>
  <c r="N15257" i="5"/>
  <c r="N15258" i="5"/>
  <c r="N15259" i="5"/>
  <c r="N15260" i="5"/>
  <c r="O15260" i="5" s="1"/>
  <c r="Q15260" i="5" s="1" a="1"/>
  <c r="Q15260" i="5" s="1"/>
  <c r="N15261" i="5"/>
  <c r="N15262" i="5"/>
  <c r="O15262" i="5" s="1"/>
  <c r="Q15262" i="5" s="1" a="1"/>
  <c r="Q15262" i="5" s="1"/>
  <c r="N15263" i="5"/>
  <c r="N15264" i="5"/>
  <c r="N15265" i="5"/>
  <c r="N15266" i="5"/>
  <c r="N15267" i="5"/>
  <c r="N15268" i="5"/>
  <c r="N15269" i="5"/>
  <c r="N15270" i="5"/>
  <c r="N15271" i="5"/>
  <c r="N15272" i="5"/>
  <c r="O15272" i="5" s="1"/>
  <c r="Q15272" i="5" s="1" a="1"/>
  <c r="Q15272" i="5" s="1"/>
  <c r="N15273" i="5"/>
  <c r="N15274" i="5"/>
  <c r="O15274" i="5" s="1"/>
  <c r="Q15274" i="5" s="1" a="1"/>
  <c r="Q15274" i="5" s="1"/>
  <c r="N15275" i="5"/>
  <c r="N15276" i="5"/>
  <c r="N15277" i="5"/>
  <c r="N15278" i="5"/>
  <c r="N15279" i="5"/>
  <c r="N15280" i="5"/>
  <c r="N15281" i="5"/>
  <c r="N15282" i="5"/>
  <c r="N15283" i="5"/>
  <c r="N15284" i="5"/>
  <c r="O15284" i="5" s="1"/>
  <c r="Q15284" i="5" s="1" a="1"/>
  <c r="Q15284" i="5" s="1"/>
  <c r="N15285" i="5"/>
  <c r="N15286" i="5"/>
  <c r="O15286" i="5" s="1"/>
  <c r="Q15286" i="5" s="1" a="1"/>
  <c r="Q15286" i="5" s="1"/>
  <c r="N15287" i="5"/>
  <c r="N15288" i="5"/>
  <c r="N15289" i="5"/>
  <c r="N15290" i="5"/>
  <c r="N15291" i="5"/>
  <c r="N15292" i="5"/>
  <c r="N15293" i="5"/>
  <c r="N15294" i="5"/>
  <c r="N15295" i="5"/>
  <c r="N15296" i="5"/>
  <c r="O15296" i="5" s="1"/>
  <c r="Q15296" i="5" s="1" a="1"/>
  <c r="Q15296" i="5" s="1"/>
  <c r="N15297" i="5"/>
  <c r="N15298" i="5"/>
  <c r="O15298" i="5" s="1"/>
  <c r="Q15298" i="5" s="1" a="1"/>
  <c r="Q15298" i="5" s="1"/>
  <c r="N15299" i="5"/>
  <c r="N15300" i="5"/>
  <c r="N15301" i="5"/>
  <c r="N15302" i="5"/>
  <c r="N15303" i="5"/>
  <c r="N15304" i="5"/>
  <c r="N15305" i="5"/>
  <c r="N15306" i="5"/>
  <c r="N15307" i="5"/>
  <c r="N15308" i="5"/>
  <c r="O15308" i="5" s="1"/>
  <c r="Q15308" i="5" s="1" a="1"/>
  <c r="Q15308" i="5" s="1"/>
  <c r="N15309" i="5"/>
  <c r="N15310" i="5"/>
  <c r="O15310" i="5" s="1"/>
  <c r="Q15310" i="5" s="1" a="1"/>
  <c r="Q15310" i="5" s="1"/>
  <c r="N15311" i="5"/>
  <c r="N15312" i="5"/>
  <c r="N15313" i="5"/>
  <c r="N15314" i="5"/>
  <c r="N15315" i="5"/>
  <c r="N15316" i="5"/>
  <c r="N15317" i="5"/>
  <c r="N15318" i="5"/>
  <c r="N15319" i="5"/>
  <c r="N15320" i="5"/>
  <c r="O15320" i="5" s="1"/>
  <c r="Q15320" i="5" s="1" a="1"/>
  <c r="Q15320" i="5" s="1"/>
  <c r="N15321" i="5"/>
  <c r="N15322" i="5"/>
  <c r="O15322" i="5" s="1"/>
  <c r="Q15322" i="5" s="1" a="1"/>
  <c r="Q15322" i="5" s="1"/>
  <c r="N15323" i="5"/>
  <c r="N15324" i="5"/>
  <c r="N15325" i="5"/>
  <c r="N15326" i="5"/>
  <c r="N15327" i="5"/>
  <c r="N15328" i="5"/>
  <c r="N15329" i="5"/>
  <c r="N15330" i="5"/>
  <c r="N15331" i="5"/>
  <c r="N15332" i="5"/>
  <c r="O15332" i="5" s="1"/>
  <c r="Q15332" i="5" s="1" a="1"/>
  <c r="Q15332" i="5" s="1"/>
  <c r="N15333" i="5"/>
  <c r="N15334" i="5"/>
  <c r="O15334" i="5" s="1"/>
  <c r="Q15334" i="5" s="1" a="1"/>
  <c r="Q15334" i="5" s="1"/>
  <c r="N15335" i="5"/>
  <c r="N15336" i="5"/>
  <c r="N15337" i="5"/>
  <c r="N15338" i="5"/>
  <c r="N15339" i="5"/>
  <c r="N15340" i="5"/>
  <c r="N15341" i="5"/>
  <c r="N15342" i="5"/>
  <c r="N15343" i="5"/>
  <c r="N15344" i="5"/>
  <c r="O15344" i="5" s="1"/>
  <c r="Q15344" i="5" s="1" a="1"/>
  <c r="Q15344" i="5" s="1"/>
  <c r="N15345" i="5"/>
  <c r="N15346" i="5"/>
  <c r="O15346" i="5" s="1"/>
  <c r="Q15346" i="5" s="1" a="1"/>
  <c r="Q15346" i="5" s="1"/>
  <c r="N15347" i="5"/>
  <c r="N15348" i="5"/>
  <c r="N15349" i="5"/>
  <c r="N15350" i="5"/>
  <c r="N15351" i="5"/>
  <c r="N15352" i="5"/>
  <c r="N15353" i="5"/>
  <c r="N15354" i="5"/>
  <c r="N15355" i="5"/>
  <c r="N15356" i="5"/>
  <c r="O15356" i="5" s="1"/>
  <c r="Q15356" i="5" s="1" a="1"/>
  <c r="Q15356" i="5" s="1"/>
  <c r="N15357" i="5"/>
  <c r="N15358" i="5"/>
  <c r="O15358" i="5" s="1"/>
  <c r="Q15358" i="5" s="1" a="1"/>
  <c r="Q15358" i="5" s="1"/>
  <c r="N15359" i="5"/>
  <c r="N15360" i="5"/>
  <c r="N15361" i="5"/>
  <c r="N15362" i="5"/>
  <c r="N15363" i="5"/>
  <c r="N15364" i="5"/>
  <c r="N15365" i="5"/>
  <c r="N15366" i="5"/>
  <c r="N15367" i="5"/>
  <c r="N15368" i="5"/>
  <c r="O15368" i="5" s="1"/>
  <c r="Q15368" i="5" s="1" a="1"/>
  <c r="Q15368" i="5" s="1"/>
  <c r="N15369" i="5"/>
  <c r="N15370" i="5"/>
  <c r="O15370" i="5" s="1"/>
  <c r="Q15370" i="5" s="1" a="1"/>
  <c r="Q15370" i="5" s="1"/>
  <c r="N15371" i="5"/>
  <c r="N15372" i="5"/>
  <c r="N15373" i="5"/>
  <c r="N15374" i="5"/>
  <c r="N15375" i="5"/>
  <c r="N15376" i="5"/>
  <c r="N15377" i="5"/>
  <c r="N15378" i="5"/>
  <c r="N15379" i="5"/>
  <c r="N15380" i="5"/>
  <c r="O15380" i="5" s="1"/>
  <c r="Q15380" i="5" s="1" a="1"/>
  <c r="Q15380" i="5" s="1"/>
  <c r="N15381" i="5"/>
  <c r="N15382" i="5"/>
  <c r="O15382" i="5" s="1"/>
  <c r="Q15382" i="5" s="1" a="1"/>
  <c r="Q15382" i="5" s="1"/>
  <c r="N15383" i="5"/>
  <c r="N15384" i="5"/>
  <c r="N15385" i="5"/>
  <c r="N15386" i="5"/>
  <c r="N15387" i="5"/>
  <c r="N15388" i="5"/>
  <c r="N15389" i="5"/>
  <c r="N15390" i="5"/>
  <c r="N15391" i="5"/>
  <c r="N15392" i="5"/>
  <c r="O15392" i="5" s="1"/>
  <c r="Q15392" i="5" s="1" a="1"/>
  <c r="Q15392" i="5" s="1"/>
  <c r="N15393" i="5"/>
  <c r="N15394" i="5"/>
  <c r="O15394" i="5" s="1"/>
  <c r="Q15394" i="5" s="1" a="1"/>
  <c r="Q15394" i="5" s="1"/>
  <c r="N15395" i="5"/>
  <c r="N15396" i="5"/>
  <c r="N15397" i="5"/>
  <c r="N15398" i="5"/>
  <c r="N15399" i="5"/>
  <c r="N15400" i="5"/>
  <c r="N15401" i="5"/>
  <c r="N15402" i="5"/>
  <c r="N15403" i="5"/>
  <c r="N15404" i="5"/>
  <c r="O15404" i="5" s="1"/>
  <c r="Q15404" i="5" s="1" a="1"/>
  <c r="Q15404" i="5" s="1"/>
  <c r="N15405" i="5"/>
  <c r="N15406" i="5"/>
  <c r="O15406" i="5" s="1"/>
  <c r="Q15406" i="5" s="1" a="1"/>
  <c r="Q15406" i="5" s="1"/>
  <c r="N15407" i="5"/>
  <c r="N15408" i="5"/>
  <c r="N15409" i="5"/>
  <c r="N15410" i="5"/>
  <c r="N15411" i="5"/>
  <c r="N15412" i="5"/>
  <c r="N15413" i="5"/>
  <c r="N15414" i="5"/>
  <c r="N15415" i="5"/>
  <c r="N15416" i="5"/>
  <c r="O15416" i="5" s="1"/>
  <c r="Q15416" i="5" s="1" a="1"/>
  <c r="Q15416" i="5" s="1"/>
  <c r="N15417" i="5"/>
  <c r="N15418" i="5"/>
  <c r="O15418" i="5" s="1"/>
  <c r="Q15418" i="5" s="1" a="1"/>
  <c r="Q15418" i="5" s="1"/>
  <c r="N15419" i="5"/>
  <c r="N15420" i="5"/>
  <c r="N15421" i="5"/>
  <c r="N15422" i="5"/>
  <c r="N15423" i="5"/>
  <c r="N15424" i="5"/>
  <c r="N15425" i="5"/>
  <c r="N15426" i="5"/>
  <c r="N15427" i="5"/>
  <c r="N15428" i="5"/>
  <c r="O15428" i="5" s="1"/>
  <c r="Q15428" i="5" s="1" a="1"/>
  <c r="Q15428" i="5" s="1"/>
  <c r="N15429" i="5"/>
  <c r="N15430" i="5"/>
  <c r="O15430" i="5" s="1"/>
  <c r="Q15430" i="5" s="1" a="1"/>
  <c r="Q15430" i="5" s="1"/>
  <c r="N15431" i="5"/>
  <c r="N15432" i="5"/>
  <c r="N15433" i="5"/>
  <c r="N15434" i="5"/>
  <c r="N15435" i="5"/>
  <c r="N15436" i="5"/>
  <c r="N15437" i="5"/>
  <c r="N15438" i="5"/>
  <c r="N15439" i="5"/>
  <c r="N15440" i="5"/>
  <c r="O15440" i="5" s="1"/>
  <c r="Q15440" i="5" s="1" a="1"/>
  <c r="Q15440" i="5" s="1"/>
  <c r="N15441" i="5"/>
  <c r="N15442" i="5"/>
  <c r="O15442" i="5" s="1"/>
  <c r="Q15442" i="5" s="1" a="1"/>
  <c r="Q15442" i="5" s="1"/>
  <c r="N15443" i="5"/>
  <c r="N15444" i="5"/>
  <c r="N15445" i="5"/>
  <c r="N15446" i="5"/>
  <c r="N15447" i="5"/>
  <c r="N15448" i="5"/>
  <c r="N15449" i="5"/>
  <c r="N15450" i="5"/>
  <c r="N15451" i="5"/>
  <c r="N15452" i="5"/>
  <c r="O15452" i="5" s="1"/>
  <c r="Q15452" i="5" s="1" a="1"/>
  <c r="Q15452" i="5" s="1"/>
  <c r="N15453" i="5"/>
  <c r="N15454" i="5"/>
  <c r="O15454" i="5" s="1"/>
  <c r="Q15454" i="5" s="1" a="1"/>
  <c r="Q15454" i="5" s="1"/>
  <c r="N15455" i="5"/>
  <c r="N15456" i="5"/>
  <c r="N15457" i="5"/>
  <c r="N15458" i="5"/>
  <c r="N15459" i="5"/>
  <c r="N15460" i="5"/>
  <c r="N15461" i="5"/>
  <c r="N15462" i="5"/>
  <c r="N15463" i="5"/>
  <c r="N15464" i="5"/>
  <c r="O15464" i="5" s="1"/>
  <c r="Q15464" i="5" s="1" a="1"/>
  <c r="Q15464" i="5" s="1"/>
  <c r="N15465" i="5"/>
  <c r="N15466" i="5"/>
  <c r="O15466" i="5" s="1"/>
  <c r="Q15466" i="5" s="1" a="1"/>
  <c r="Q15466" i="5" s="1"/>
  <c r="N15467" i="5"/>
  <c r="N15468" i="5"/>
  <c r="N15469" i="5"/>
  <c r="N15470" i="5"/>
  <c r="N15471" i="5"/>
  <c r="N15472" i="5"/>
  <c r="N15473" i="5"/>
  <c r="N15474" i="5"/>
  <c r="N15475" i="5"/>
  <c r="N15476" i="5"/>
  <c r="O15476" i="5" s="1"/>
  <c r="Q15476" i="5" s="1" a="1"/>
  <c r="Q15476" i="5" s="1"/>
  <c r="N15477" i="5"/>
  <c r="N15478" i="5"/>
  <c r="O15478" i="5" s="1"/>
  <c r="Q15478" i="5" s="1" a="1"/>
  <c r="Q15478" i="5" s="1"/>
  <c r="N15479" i="5"/>
  <c r="N15480" i="5"/>
  <c r="N15481" i="5"/>
  <c r="N15482" i="5"/>
  <c r="N15483" i="5"/>
  <c r="N15484" i="5"/>
  <c r="N15485" i="5"/>
  <c r="N15486" i="5"/>
  <c r="N15487" i="5"/>
  <c r="N15488" i="5"/>
  <c r="O15488" i="5" s="1"/>
  <c r="Q15488" i="5" s="1" a="1"/>
  <c r="Q15488" i="5" s="1"/>
  <c r="N15489" i="5"/>
  <c r="N15490" i="5"/>
  <c r="O15490" i="5" s="1"/>
  <c r="Q15490" i="5" s="1" a="1"/>
  <c r="Q15490" i="5" s="1"/>
  <c r="N15491" i="5"/>
  <c r="N15492" i="5"/>
  <c r="N15493" i="5"/>
  <c r="N15494" i="5"/>
  <c r="N15495" i="5"/>
  <c r="N15496" i="5"/>
  <c r="N15497" i="5"/>
  <c r="N15498" i="5"/>
  <c r="N15499" i="5"/>
  <c r="N15500" i="5"/>
  <c r="O15500" i="5" s="1"/>
  <c r="Q15500" i="5" s="1" a="1"/>
  <c r="Q15500" i="5" s="1"/>
  <c r="N15501" i="5"/>
  <c r="N15502" i="5"/>
  <c r="O15502" i="5" s="1"/>
  <c r="Q15502" i="5" s="1" a="1"/>
  <c r="Q15502" i="5" s="1"/>
  <c r="N15503" i="5"/>
  <c r="N15504" i="5"/>
  <c r="N15505" i="5"/>
  <c r="N15506" i="5"/>
  <c r="N15507" i="5"/>
  <c r="N15508" i="5"/>
  <c r="N15509" i="5"/>
  <c r="N15510" i="5"/>
  <c r="N15511" i="5"/>
  <c r="N15512" i="5"/>
  <c r="O15512" i="5" s="1"/>
  <c r="Q15512" i="5" s="1" a="1"/>
  <c r="Q15512" i="5" s="1"/>
  <c r="N15513" i="5"/>
  <c r="N15514" i="5"/>
  <c r="O15514" i="5" s="1"/>
  <c r="Q15514" i="5" s="1" a="1"/>
  <c r="Q15514" i="5" s="1"/>
  <c r="N15515" i="5"/>
  <c r="N15516" i="5"/>
  <c r="N15517" i="5"/>
  <c r="N15518" i="5"/>
  <c r="N15519" i="5"/>
  <c r="N15520" i="5"/>
  <c r="N15521" i="5"/>
  <c r="N15522" i="5"/>
  <c r="N15523" i="5"/>
  <c r="N15524" i="5"/>
  <c r="O15524" i="5" s="1"/>
  <c r="Q15524" i="5" s="1" a="1"/>
  <c r="Q15524" i="5" s="1"/>
  <c r="N15525" i="5"/>
  <c r="N15526" i="5"/>
  <c r="O15526" i="5" s="1"/>
  <c r="Q15526" i="5" s="1" a="1"/>
  <c r="Q15526" i="5" s="1"/>
  <c r="N15527" i="5"/>
  <c r="N15528" i="5"/>
  <c r="N15529" i="5"/>
  <c r="N15530" i="5"/>
  <c r="N15531" i="5"/>
  <c r="N15532" i="5"/>
  <c r="N15533" i="5"/>
  <c r="N15534" i="5"/>
  <c r="N15535" i="5"/>
  <c r="N15536" i="5"/>
  <c r="O15536" i="5" s="1"/>
  <c r="Q15536" i="5" s="1" a="1"/>
  <c r="Q15536" i="5" s="1"/>
  <c r="N15537" i="5"/>
  <c r="N15538" i="5"/>
  <c r="O15538" i="5" s="1"/>
  <c r="Q15538" i="5" s="1" a="1"/>
  <c r="Q15538" i="5" s="1"/>
  <c r="N15539" i="5"/>
  <c r="N15540" i="5"/>
  <c r="N15541" i="5"/>
  <c r="N15542" i="5"/>
  <c r="N15543" i="5"/>
  <c r="N15544" i="5"/>
  <c r="N15545" i="5"/>
  <c r="N15546" i="5"/>
  <c r="N15547" i="5"/>
  <c r="N15548" i="5"/>
  <c r="O15548" i="5" s="1"/>
  <c r="Q15548" i="5" s="1" a="1"/>
  <c r="Q15548" i="5" s="1"/>
  <c r="N15549" i="5"/>
  <c r="N15550" i="5"/>
  <c r="O15550" i="5" s="1"/>
  <c r="Q15550" i="5" s="1" a="1"/>
  <c r="Q15550" i="5" s="1"/>
  <c r="N15551" i="5"/>
  <c r="N15552" i="5"/>
  <c r="N15553" i="5"/>
  <c r="N15554" i="5"/>
  <c r="N15555" i="5"/>
  <c r="N15556" i="5"/>
  <c r="N15557" i="5"/>
  <c r="N15558" i="5"/>
  <c r="N15559" i="5"/>
  <c r="N15560" i="5"/>
  <c r="O15560" i="5" s="1"/>
  <c r="Q15560" i="5" s="1" a="1"/>
  <c r="Q15560" i="5" s="1"/>
  <c r="N15561" i="5"/>
  <c r="N15562" i="5"/>
  <c r="O15562" i="5" s="1"/>
  <c r="Q15562" i="5" s="1" a="1"/>
  <c r="Q15562" i="5" s="1"/>
  <c r="N15563" i="5"/>
  <c r="N15564" i="5"/>
  <c r="N15565" i="5"/>
  <c r="N15566" i="5"/>
  <c r="N15567" i="5"/>
  <c r="N15568" i="5"/>
  <c r="N15569" i="5"/>
  <c r="N15570" i="5"/>
  <c r="N15571" i="5"/>
  <c r="N15572" i="5"/>
  <c r="O15572" i="5" s="1"/>
  <c r="Q15572" i="5" s="1" a="1"/>
  <c r="Q15572" i="5" s="1"/>
  <c r="N15573" i="5"/>
  <c r="N15574" i="5"/>
  <c r="O15574" i="5" s="1"/>
  <c r="Q15574" i="5" s="1" a="1"/>
  <c r="Q15574" i="5" s="1"/>
  <c r="N15575" i="5"/>
  <c r="N15576" i="5"/>
  <c r="N15577" i="5"/>
  <c r="N15578" i="5"/>
  <c r="N15579" i="5"/>
  <c r="N15580" i="5"/>
  <c r="N15581" i="5"/>
  <c r="N15582" i="5"/>
  <c r="N15583" i="5"/>
  <c r="N15584" i="5"/>
  <c r="O15584" i="5" s="1"/>
  <c r="Q15584" i="5" s="1" a="1"/>
  <c r="Q15584" i="5" s="1"/>
  <c r="N15585" i="5"/>
  <c r="N15586" i="5"/>
  <c r="O15586" i="5" s="1"/>
  <c r="Q15586" i="5" s="1" a="1"/>
  <c r="Q15586" i="5" s="1"/>
  <c r="N15587" i="5"/>
  <c r="N15588" i="5"/>
  <c r="N15589" i="5"/>
  <c r="N15590" i="5"/>
  <c r="N15591" i="5"/>
  <c r="N15592" i="5"/>
  <c r="N15593" i="5"/>
  <c r="N15594" i="5"/>
  <c r="N15595" i="5"/>
  <c r="N15596" i="5"/>
  <c r="O15596" i="5" s="1"/>
  <c r="Q15596" i="5" s="1" a="1"/>
  <c r="Q15596" i="5" s="1"/>
  <c r="N15597" i="5"/>
  <c r="N15598" i="5"/>
  <c r="O15598" i="5" s="1"/>
  <c r="Q15598" i="5" s="1" a="1"/>
  <c r="Q15598" i="5" s="1"/>
  <c r="N15599" i="5"/>
  <c r="N15600" i="5"/>
  <c r="N15601" i="5"/>
  <c r="N15602" i="5"/>
  <c r="N15603" i="5"/>
  <c r="N15604" i="5"/>
  <c r="N15605" i="5"/>
  <c r="N15606" i="5"/>
  <c r="N15607" i="5"/>
  <c r="N15608" i="5"/>
  <c r="O15608" i="5" s="1"/>
  <c r="Q15608" i="5" s="1" a="1"/>
  <c r="Q15608" i="5" s="1"/>
  <c r="N15609" i="5"/>
  <c r="N15610" i="5"/>
  <c r="O15610" i="5" s="1"/>
  <c r="Q15610" i="5" s="1" a="1"/>
  <c r="Q15610" i="5" s="1"/>
  <c r="N15611" i="5"/>
  <c r="N15612" i="5"/>
  <c r="N15613" i="5"/>
  <c r="N15614" i="5"/>
  <c r="N15615" i="5"/>
  <c r="N15616" i="5"/>
  <c r="N15617" i="5"/>
  <c r="N15618" i="5"/>
  <c r="N15619" i="5"/>
  <c r="N15620" i="5"/>
  <c r="O15620" i="5" s="1"/>
  <c r="Q15620" i="5" s="1" a="1"/>
  <c r="Q15620" i="5" s="1"/>
  <c r="N15621" i="5"/>
  <c r="N15622" i="5"/>
  <c r="O15622" i="5" s="1"/>
  <c r="Q15622" i="5" s="1" a="1"/>
  <c r="Q15622" i="5" s="1"/>
  <c r="N15623" i="5"/>
  <c r="N15624" i="5"/>
  <c r="N15625" i="5"/>
  <c r="N15626" i="5"/>
  <c r="N15627" i="5"/>
  <c r="N15628" i="5"/>
  <c r="N15629" i="5"/>
  <c r="N15630" i="5"/>
  <c r="N15631" i="5"/>
  <c r="N15632" i="5"/>
  <c r="O15632" i="5" s="1"/>
  <c r="Q15632" i="5" s="1" a="1"/>
  <c r="Q15632" i="5" s="1"/>
  <c r="N15633" i="5"/>
  <c r="N15634" i="5"/>
  <c r="O15634" i="5" s="1"/>
  <c r="Q15634" i="5" s="1" a="1"/>
  <c r="Q15634" i="5" s="1"/>
  <c r="N15635" i="5"/>
  <c r="N15636" i="5"/>
  <c r="N15637" i="5"/>
  <c r="N15638" i="5"/>
  <c r="N15639" i="5"/>
  <c r="N15640" i="5"/>
  <c r="N15641" i="5"/>
  <c r="N15642" i="5"/>
  <c r="N15643" i="5"/>
  <c r="N15644" i="5"/>
  <c r="O15644" i="5" s="1"/>
  <c r="Q15644" i="5" s="1" a="1"/>
  <c r="Q15644" i="5" s="1"/>
  <c r="N15645" i="5"/>
  <c r="N15646" i="5"/>
  <c r="O15646" i="5" s="1"/>
  <c r="Q15646" i="5" s="1" a="1"/>
  <c r="Q15646" i="5" s="1"/>
  <c r="N15647" i="5"/>
  <c r="N15648" i="5"/>
  <c r="N15649" i="5"/>
  <c r="N15650" i="5"/>
  <c r="N15651" i="5"/>
  <c r="N15652" i="5"/>
  <c r="N15653" i="5"/>
  <c r="N15654" i="5"/>
  <c r="N15655" i="5"/>
  <c r="N15656" i="5"/>
  <c r="O15656" i="5" s="1"/>
  <c r="Q15656" i="5" s="1" a="1"/>
  <c r="Q15656" i="5" s="1"/>
  <c r="N15657" i="5"/>
  <c r="N15658" i="5"/>
  <c r="O15658" i="5" s="1"/>
  <c r="Q15658" i="5" s="1" a="1"/>
  <c r="Q15658" i="5" s="1"/>
  <c r="N15659" i="5"/>
  <c r="N15660" i="5"/>
  <c r="N15661" i="5"/>
  <c r="N15662" i="5"/>
  <c r="N15663" i="5"/>
  <c r="N15664" i="5"/>
  <c r="N15665" i="5"/>
  <c r="N15666" i="5"/>
  <c r="N15667" i="5"/>
  <c r="N15668" i="5"/>
  <c r="O15668" i="5" s="1"/>
  <c r="Q15668" i="5" s="1" a="1"/>
  <c r="Q15668" i="5" s="1"/>
  <c r="N15669" i="5"/>
  <c r="N15670" i="5"/>
  <c r="O15670" i="5" s="1"/>
  <c r="Q15670" i="5" s="1" a="1"/>
  <c r="Q15670" i="5" s="1"/>
  <c r="N15671" i="5"/>
  <c r="N15672" i="5"/>
  <c r="N15673" i="5"/>
  <c r="N15674" i="5"/>
  <c r="N15675" i="5"/>
  <c r="N15676" i="5"/>
  <c r="N15677" i="5"/>
  <c r="N15678" i="5"/>
  <c r="N15679" i="5"/>
  <c r="N15680" i="5"/>
  <c r="O15680" i="5" s="1"/>
  <c r="Q15680" i="5" s="1" a="1"/>
  <c r="Q15680" i="5" s="1"/>
  <c r="N15681" i="5"/>
  <c r="N15682" i="5"/>
  <c r="O15682" i="5" s="1"/>
  <c r="Q15682" i="5" s="1" a="1"/>
  <c r="Q15682" i="5" s="1"/>
  <c r="N15683" i="5"/>
  <c r="N15684" i="5"/>
  <c r="N15685" i="5"/>
  <c r="N15686" i="5"/>
  <c r="N15687" i="5"/>
  <c r="N15688" i="5"/>
  <c r="N15689" i="5"/>
  <c r="N15690" i="5"/>
  <c r="N15691" i="5"/>
  <c r="N15692" i="5"/>
  <c r="O15692" i="5" s="1"/>
  <c r="Q15692" i="5" s="1" a="1"/>
  <c r="Q15692" i="5" s="1"/>
  <c r="N15693" i="5"/>
  <c r="N15694" i="5"/>
  <c r="O15694" i="5" s="1"/>
  <c r="Q15694" i="5" s="1" a="1"/>
  <c r="Q15694" i="5" s="1"/>
  <c r="N15695" i="5"/>
  <c r="N15696" i="5"/>
  <c r="N15697" i="5"/>
  <c r="N15698" i="5"/>
  <c r="N15699" i="5"/>
  <c r="N15700" i="5"/>
  <c r="N15701" i="5"/>
  <c r="N15702" i="5"/>
  <c r="N15703" i="5"/>
  <c r="N15704" i="5"/>
  <c r="O15704" i="5" s="1"/>
  <c r="Q15704" i="5" s="1" a="1"/>
  <c r="Q15704" i="5" s="1"/>
  <c r="N15705" i="5"/>
  <c r="N15706" i="5"/>
  <c r="O15706" i="5" s="1"/>
  <c r="Q15706" i="5" s="1" a="1"/>
  <c r="Q15706" i="5" s="1"/>
  <c r="N15707" i="5"/>
  <c r="N15708" i="5"/>
  <c r="N15709" i="5"/>
  <c r="N15710" i="5"/>
  <c r="N15711" i="5"/>
  <c r="N15712" i="5"/>
  <c r="N15713" i="5"/>
  <c r="N15714" i="5"/>
  <c r="N15715" i="5"/>
  <c r="N15716" i="5"/>
  <c r="O15716" i="5" s="1"/>
  <c r="Q15716" i="5" s="1" a="1"/>
  <c r="Q15716" i="5" s="1"/>
  <c r="N15717" i="5"/>
  <c r="N15718" i="5"/>
  <c r="O15718" i="5" s="1"/>
  <c r="Q15718" i="5" s="1" a="1"/>
  <c r="Q15718" i="5" s="1"/>
  <c r="N15719" i="5"/>
  <c r="N15720" i="5"/>
  <c r="N15721" i="5"/>
  <c r="N15722" i="5"/>
  <c r="N15723" i="5"/>
  <c r="N15724" i="5"/>
  <c r="N15725" i="5"/>
  <c r="N15726" i="5"/>
  <c r="N15727" i="5"/>
  <c r="N15728" i="5"/>
  <c r="O15728" i="5" s="1"/>
  <c r="Q15728" i="5" s="1" a="1"/>
  <c r="Q15728" i="5" s="1"/>
  <c r="N15729" i="5"/>
  <c r="N15730" i="5"/>
  <c r="O15730" i="5" s="1"/>
  <c r="Q15730" i="5" s="1" a="1"/>
  <c r="Q15730" i="5" s="1"/>
  <c r="N15731" i="5"/>
  <c r="N15732" i="5"/>
  <c r="N15733" i="5"/>
  <c r="N15734" i="5"/>
  <c r="N15735" i="5"/>
  <c r="N15736" i="5"/>
  <c r="N15737" i="5"/>
  <c r="N15738" i="5"/>
  <c r="N15739" i="5"/>
  <c r="N15740" i="5"/>
  <c r="O15740" i="5" s="1"/>
  <c r="Q15740" i="5" s="1" a="1"/>
  <c r="Q15740" i="5" s="1"/>
  <c r="N15741" i="5"/>
  <c r="N15742" i="5"/>
  <c r="O15742" i="5" s="1"/>
  <c r="Q15742" i="5" s="1" a="1"/>
  <c r="Q15742" i="5" s="1"/>
  <c r="N15743" i="5"/>
  <c r="N15744" i="5"/>
  <c r="N15745" i="5"/>
  <c r="N15746" i="5"/>
  <c r="N15747" i="5"/>
  <c r="N15748" i="5"/>
  <c r="N15749" i="5"/>
  <c r="N15750" i="5"/>
  <c r="N15751" i="5"/>
  <c r="N15752" i="5"/>
  <c r="O15752" i="5" s="1"/>
  <c r="Q15752" i="5" s="1" a="1"/>
  <c r="Q15752" i="5" s="1"/>
  <c r="N15753" i="5"/>
  <c r="N15754" i="5"/>
  <c r="O15754" i="5" s="1"/>
  <c r="Q15754" i="5" s="1" a="1"/>
  <c r="Q15754" i="5" s="1"/>
  <c r="N15755" i="5"/>
  <c r="N15756" i="5"/>
  <c r="N15757" i="5"/>
  <c r="N15758" i="5"/>
  <c r="N15759" i="5"/>
  <c r="N15760" i="5"/>
  <c r="N15761" i="5"/>
  <c r="N15762" i="5"/>
  <c r="N15763" i="5"/>
  <c r="N15764" i="5"/>
  <c r="O15764" i="5" s="1"/>
  <c r="Q15764" i="5" s="1" a="1"/>
  <c r="Q15764" i="5" s="1"/>
  <c r="N15765" i="5"/>
  <c r="N15766" i="5"/>
  <c r="O15766" i="5" s="1"/>
  <c r="Q15766" i="5" s="1" a="1"/>
  <c r="Q15766" i="5" s="1"/>
  <c r="N15767" i="5"/>
  <c r="N15768" i="5"/>
  <c r="N15769" i="5"/>
  <c r="N15770" i="5"/>
  <c r="N15771" i="5"/>
  <c r="N15772" i="5"/>
  <c r="N15773" i="5"/>
  <c r="N15774" i="5"/>
  <c r="N15775" i="5"/>
  <c r="N15776" i="5"/>
  <c r="O15776" i="5" s="1"/>
  <c r="Q15776" i="5" s="1" a="1"/>
  <c r="Q15776" i="5" s="1"/>
  <c r="N15777" i="5"/>
  <c r="N15778" i="5"/>
  <c r="O15778" i="5" s="1"/>
  <c r="Q15778" i="5" s="1" a="1"/>
  <c r="Q15778" i="5" s="1"/>
  <c r="N15779" i="5"/>
  <c r="N15780" i="5"/>
  <c r="N15781" i="5"/>
  <c r="N15782" i="5"/>
  <c r="N15783" i="5"/>
  <c r="N15784" i="5"/>
  <c r="N15785" i="5"/>
  <c r="N15786" i="5"/>
  <c r="N15787" i="5"/>
  <c r="N15788" i="5"/>
  <c r="O15788" i="5" s="1"/>
  <c r="Q15788" i="5" s="1" a="1"/>
  <c r="Q15788" i="5" s="1"/>
  <c r="N15789" i="5"/>
  <c r="N15790" i="5"/>
  <c r="O15790" i="5" s="1"/>
  <c r="Q15790" i="5" s="1" a="1"/>
  <c r="Q15790" i="5" s="1"/>
  <c r="N15791" i="5"/>
  <c r="N15792" i="5"/>
  <c r="N15793" i="5"/>
  <c r="N15794" i="5"/>
  <c r="N15795" i="5"/>
  <c r="N15796" i="5"/>
  <c r="N15797" i="5"/>
  <c r="N15798" i="5"/>
  <c r="N15799" i="5"/>
  <c r="N15800" i="5"/>
  <c r="O15800" i="5" s="1"/>
  <c r="Q15800" i="5" s="1" a="1"/>
  <c r="Q15800" i="5" s="1"/>
  <c r="N15801" i="5"/>
  <c r="N15802" i="5"/>
  <c r="O15802" i="5" s="1"/>
  <c r="Q15802" i="5" s="1" a="1"/>
  <c r="Q15802" i="5" s="1"/>
  <c r="N15803" i="5"/>
  <c r="N15804" i="5"/>
  <c r="N15805" i="5"/>
  <c r="N15806" i="5"/>
  <c r="N15807" i="5"/>
  <c r="N15808" i="5"/>
  <c r="N15809" i="5"/>
  <c r="N15810" i="5"/>
  <c r="N15811" i="5"/>
  <c r="N15812" i="5"/>
  <c r="O15812" i="5" s="1"/>
  <c r="Q15812" i="5" s="1" a="1"/>
  <c r="Q15812" i="5" s="1"/>
  <c r="N15813" i="5"/>
  <c r="N15814" i="5"/>
  <c r="O15814" i="5" s="1"/>
  <c r="Q15814" i="5" s="1" a="1"/>
  <c r="Q15814" i="5" s="1"/>
  <c r="N15815" i="5"/>
  <c r="N15816" i="5"/>
  <c r="N15817" i="5"/>
  <c r="N15818" i="5"/>
  <c r="N15819" i="5"/>
  <c r="N15820" i="5"/>
  <c r="N15821" i="5"/>
  <c r="N15822" i="5"/>
  <c r="N15823" i="5"/>
  <c r="N15824" i="5"/>
  <c r="O15824" i="5" s="1"/>
  <c r="Q15824" i="5" s="1" a="1"/>
  <c r="Q15824" i="5" s="1"/>
  <c r="N15825" i="5"/>
  <c r="N15826" i="5"/>
  <c r="O15826" i="5" s="1"/>
  <c r="Q15826" i="5" s="1" a="1"/>
  <c r="Q15826" i="5" s="1"/>
  <c r="N15827" i="5"/>
  <c r="N15828" i="5"/>
  <c r="N15829" i="5"/>
  <c r="N15830" i="5"/>
  <c r="N15831" i="5"/>
  <c r="N15832" i="5"/>
  <c r="N15833" i="5"/>
  <c r="N15834" i="5"/>
  <c r="N15835" i="5"/>
  <c r="N15836" i="5"/>
  <c r="O15836" i="5" s="1"/>
  <c r="Q15836" i="5" s="1" a="1"/>
  <c r="Q15836" i="5" s="1"/>
  <c r="N15837" i="5"/>
  <c r="N15838" i="5"/>
  <c r="O15838" i="5" s="1"/>
  <c r="Q15838" i="5" s="1" a="1"/>
  <c r="Q15838" i="5" s="1"/>
  <c r="N15839" i="5"/>
  <c r="N15840" i="5"/>
  <c r="N15841" i="5"/>
  <c r="N15842" i="5"/>
  <c r="N15843" i="5"/>
  <c r="N15844" i="5"/>
  <c r="N15845" i="5"/>
  <c r="N15846" i="5"/>
  <c r="N15847" i="5"/>
  <c r="N15848" i="5"/>
  <c r="O15848" i="5" s="1"/>
  <c r="Q15848" i="5" s="1" a="1"/>
  <c r="Q15848" i="5" s="1"/>
  <c r="N15849" i="5"/>
  <c r="N15850" i="5"/>
  <c r="O15850" i="5" s="1"/>
  <c r="Q15850" i="5" s="1" a="1"/>
  <c r="Q15850" i="5" s="1"/>
  <c r="N15851" i="5"/>
  <c r="N15852" i="5"/>
  <c r="N15853" i="5"/>
  <c r="N15854" i="5"/>
  <c r="N15855" i="5"/>
  <c r="N15856" i="5"/>
  <c r="N15857" i="5"/>
  <c r="N15858" i="5"/>
  <c r="N15859" i="5"/>
  <c r="N15860" i="5"/>
  <c r="O15860" i="5" s="1"/>
  <c r="Q15860" i="5" s="1" a="1"/>
  <c r="Q15860" i="5" s="1"/>
  <c r="N15861" i="5"/>
  <c r="N15862" i="5"/>
  <c r="O15862" i="5" s="1"/>
  <c r="Q15862" i="5" s="1" a="1"/>
  <c r="Q15862" i="5" s="1"/>
  <c r="N15863" i="5"/>
  <c r="N15864" i="5"/>
  <c r="N15865" i="5"/>
  <c r="N15866" i="5"/>
  <c r="N15867" i="5"/>
  <c r="N15868" i="5"/>
  <c r="N15869" i="5"/>
  <c r="N15870" i="5"/>
  <c r="N15871" i="5"/>
  <c r="N15872" i="5"/>
  <c r="O15872" i="5" s="1"/>
  <c r="Q15872" i="5" s="1" a="1"/>
  <c r="Q15872" i="5" s="1"/>
  <c r="N15873" i="5"/>
  <c r="N15874" i="5"/>
  <c r="O15874" i="5" s="1"/>
  <c r="Q15874" i="5" s="1" a="1"/>
  <c r="Q15874" i="5" s="1"/>
  <c r="N15875" i="5"/>
  <c r="N15876" i="5"/>
  <c r="N15877" i="5"/>
  <c r="N15878" i="5"/>
  <c r="N15879" i="5"/>
  <c r="N15880" i="5"/>
  <c r="N15881" i="5"/>
  <c r="N15882" i="5"/>
  <c r="N15883" i="5"/>
  <c r="N15884" i="5"/>
  <c r="O15884" i="5" s="1"/>
  <c r="Q15884" i="5" s="1" a="1"/>
  <c r="Q15884" i="5" s="1"/>
  <c r="N15885" i="5"/>
  <c r="N15886" i="5"/>
  <c r="O15886" i="5" s="1"/>
  <c r="Q15886" i="5" s="1" a="1"/>
  <c r="Q15886" i="5" s="1"/>
  <c r="N15887" i="5"/>
  <c r="N15888" i="5"/>
  <c r="N15889" i="5"/>
  <c r="N15890" i="5"/>
  <c r="N15891" i="5"/>
  <c r="N15892" i="5"/>
  <c r="N15893" i="5"/>
  <c r="N15894" i="5"/>
  <c r="N15895" i="5"/>
  <c r="N15896" i="5"/>
  <c r="O15896" i="5" s="1"/>
  <c r="Q15896" i="5" s="1" a="1"/>
  <c r="Q15896" i="5" s="1"/>
  <c r="N15897" i="5"/>
  <c r="N15898" i="5"/>
  <c r="O15898" i="5" s="1"/>
  <c r="Q15898" i="5" s="1" a="1"/>
  <c r="Q15898" i="5" s="1"/>
  <c r="N15899" i="5"/>
  <c r="N15900" i="5"/>
  <c r="N15901" i="5"/>
  <c r="N15902" i="5"/>
  <c r="N15903" i="5"/>
  <c r="N15904" i="5"/>
  <c r="N15905" i="5"/>
  <c r="N15906" i="5"/>
  <c r="N15907" i="5"/>
  <c r="N15908" i="5"/>
  <c r="O15908" i="5" s="1"/>
  <c r="Q15908" i="5" s="1" a="1"/>
  <c r="Q15908" i="5" s="1"/>
  <c r="N15909" i="5"/>
  <c r="N15910" i="5"/>
  <c r="O15910" i="5" s="1"/>
  <c r="Q15910" i="5" s="1" a="1"/>
  <c r="Q15910" i="5" s="1"/>
  <c r="N15911" i="5"/>
  <c r="N15912" i="5"/>
  <c r="N15913" i="5"/>
  <c r="N15914" i="5"/>
  <c r="N15915" i="5"/>
  <c r="N15916" i="5"/>
  <c r="N15917" i="5"/>
  <c r="N15918" i="5"/>
  <c r="N15919" i="5"/>
  <c r="N15920" i="5"/>
  <c r="O15920" i="5" s="1"/>
  <c r="Q15920" i="5" s="1" a="1"/>
  <c r="Q15920" i="5" s="1"/>
  <c r="N15921" i="5"/>
  <c r="N15922" i="5"/>
  <c r="O15922" i="5" s="1"/>
  <c r="Q15922" i="5" s="1" a="1"/>
  <c r="Q15922" i="5" s="1"/>
  <c r="N15923" i="5"/>
  <c r="N15924" i="5"/>
  <c r="N15925" i="5"/>
  <c r="N15926" i="5"/>
  <c r="N15927" i="5"/>
  <c r="N15928" i="5"/>
  <c r="N15929" i="5"/>
  <c r="N15930" i="5"/>
  <c r="N15931" i="5"/>
  <c r="N15932" i="5"/>
  <c r="O15932" i="5" s="1"/>
  <c r="Q15932" i="5" s="1" a="1"/>
  <c r="Q15932" i="5" s="1"/>
  <c r="N15933" i="5"/>
  <c r="N15934" i="5"/>
  <c r="O15934" i="5" s="1"/>
  <c r="Q15934" i="5" s="1" a="1"/>
  <c r="Q15934" i="5" s="1"/>
  <c r="N15935" i="5"/>
  <c r="N15936" i="5"/>
  <c r="N15937" i="5"/>
  <c r="N15938" i="5"/>
  <c r="N15939" i="5"/>
  <c r="N15940" i="5"/>
  <c r="N15941" i="5"/>
  <c r="N15942" i="5"/>
  <c r="N15943" i="5"/>
  <c r="N15944" i="5"/>
  <c r="O15944" i="5" s="1"/>
  <c r="Q15944" i="5" s="1" a="1"/>
  <c r="Q15944" i="5" s="1"/>
  <c r="N15945" i="5"/>
  <c r="N15946" i="5"/>
  <c r="O15946" i="5" s="1"/>
  <c r="Q15946" i="5" s="1" a="1"/>
  <c r="Q15946" i="5" s="1"/>
  <c r="N15947" i="5"/>
  <c r="N15948" i="5"/>
  <c r="N15949" i="5"/>
  <c r="N15950" i="5"/>
  <c r="N15951" i="5"/>
  <c r="N15952" i="5"/>
  <c r="N15953" i="5"/>
  <c r="N15954" i="5"/>
  <c r="N15955" i="5"/>
  <c r="N15956" i="5"/>
  <c r="O15956" i="5" s="1"/>
  <c r="Q15956" i="5" s="1" a="1"/>
  <c r="Q15956" i="5" s="1"/>
  <c r="N15957" i="5"/>
  <c r="N15958" i="5"/>
  <c r="O15958" i="5" s="1"/>
  <c r="Q15958" i="5" s="1" a="1"/>
  <c r="Q15958" i="5" s="1"/>
  <c r="N15959" i="5"/>
  <c r="N15960" i="5"/>
  <c r="N15961" i="5"/>
  <c r="N15962" i="5"/>
  <c r="N15963" i="5"/>
  <c r="N15964" i="5"/>
  <c r="N15965" i="5"/>
  <c r="N15966" i="5"/>
  <c r="N15967" i="5"/>
  <c r="N15968" i="5"/>
  <c r="O15968" i="5" s="1"/>
  <c r="Q15968" i="5" s="1" a="1"/>
  <c r="Q15968" i="5" s="1"/>
  <c r="N15969" i="5"/>
  <c r="N15970" i="5"/>
  <c r="O15970" i="5" s="1"/>
  <c r="Q15970" i="5" s="1" a="1"/>
  <c r="Q15970" i="5" s="1"/>
  <c r="N15971" i="5"/>
  <c r="N15972" i="5"/>
  <c r="N15973" i="5"/>
  <c r="N15974" i="5"/>
  <c r="N15975" i="5"/>
  <c r="N15976" i="5"/>
  <c r="N15977" i="5"/>
  <c r="N15978" i="5"/>
  <c r="N15979" i="5"/>
  <c r="N15980" i="5"/>
  <c r="O15980" i="5" s="1"/>
  <c r="Q15980" i="5" s="1" a="1"/>
  <c r="Q15980" i="5" s="1"/>
  <c r="N15981" i="5"/>
  <c r="N15982" i="5"/>
  <c r="O15982" i="5" s="1"/>
  <c r="Q15982" i="5" s="1" a="1"/>
  <c r="Q15982" i="5" s="1"/>
  <c r="N15983" i="5"/>
  <c r="N15984" i="5"/>
  <c r="N15985" i="5"/>
  <c r="N15986" i="5"/>
  <c r="N15987" i="5"/>
  <c r="N15988" i="5"/>
  <c r="N15989" i="5"/>
  <c r="N15990" i="5"/>
  <c r="N15991" i="5"/>
  <c r="N15992" i="5"/>
  <c r="O15992" i="5" s="1"/>
  <c r="Q15992" i="5" s="1" a="1"/>
  <c r="Q15992" i="5" s="1"/>
  <c r="N15993" i="5"/>
  <c r="N15994" i="5"/>
  <c r="O15994" i="5" s="1"/>
  <c r="Q15994" i="5" s="1" a="1"/>
  <c r="Q15994" i="5" s="1"/>
  <c r="N15995" i="5"/>
  <c r="N15996" i="5"/>
  <c r="N15997" i="5"/>
  <c r="N15998" i="5"/>
  <c r="N15999" i="5"/>
  <c r="N16000" i="5"/>
  <c r="N16001" i="5"/>
  <c r="N16002" i="5"/>
  <c r="N16003" i="5"/>
  <c r="N16004" i="5"/>
  <c r="O16004" i="5" s="1"/>
  <c r="Q16004" i="5" s="1" a="1"/>
  <c r="Q16004" i="5" s="1"/>
  <c r="N16005" i="5"/>
  <c r="N16006" i="5"/>
  <c r="O16006" i="5" s="1"/>
  <c r="Q16006" i="5" s="1" a="1"/>
  <c r="Q16006" i="5" s="1"/>
  <c r="N16007" i="5"/>
  <c r="N16008" i="5"/>
  <c r="N16009" i="5"/>
  <c r="N16010" i="5"/>
  <c r="N16011" i="5"/>
  <c r="N16012" i="5"/>
  <c r="N16013" i="5"/>
  <c r="N16014" i="5"/>
  <c r="N16015" i="5"/>
  <c r="N16016" i="5"/>
  <c r="O16016" i="5" s="1"/>
  <c r="Q16016" i="5" s="1" a="1"/>
  <c r="Q16016" i="5" s="1"/>
  <c r="N16017" i="5"/>
  <c r="N16018" i="5"/>
  <c r="O16018" i="5" s="1"/>
  <c r="Q16018" i="5" s="1" a="1"/>
  <c r="Q16018" i="5" s="1"/>
  <c r="N16019" i="5"/>
  <c r="N16020" i="5"/>
  <c r="N16021" i="5"/>
  <c r="N16022" i="5"/>
  <c r="N16023" i="5"/>
  <c r="N16024" i="5"/>
  <c r="N16025" i="5"/>
  <c r="N16026" i="5"/>
  <c r="N16027" i="5"/>
  <c r="N16028" i="5"/>
  <c r="O16028" i="5" s="1"/>
  <c r="Q16028" i="5" s="1" a="1"/>
  <c r="Q16028" i="5" s="1"/>
  <c r="N16029" i="5"/>
  <c r="N16030" i="5"/>
  <c r="O16030" i="5" s="1"/>
  <c r="Q16030" i="5" s="1" a="1"/>
  <c r="Q16030" i="5" s="1"/>
  <c r="N16031" i="5"/>
  <c r="N16032" i="5"/>
  <c r="N16033" i="5"/>
  <c r="N16034" i="5"/>
  <c r="N16035" i="5"/>
  <c r="N16036" i="5"/>
  <c r="N16037" i="5"/>
  <c r="N16038" i="5"/>
  <c r="N16039" i="5"/>
  <c r="N16040" i="5"/>
  <c r="O16040" i="5" s="1"/>
  <c r="Q16040" i="5" s="1" a="1"/>
  <c r="Q16040" i="5" s="1"/>
  <c r="N16041" i="5"/>
  <c r="N16042" i="5"/>
  <c r="O16042" i="5" s="1"/>
  <c r="Q16042" i="5" s="1" a="1"/>
  <c r="Q16042" i="5" s="1"/>
  <c r="N16043" i="5"/>
  <c r="N16044" i="5"/>
  <c r="N16045" i="5"/>
  <c r="N16046" i="5"/>
  <c r="N16047" i="5"/>
  <c r="N16048" i="5"/>
  <c r="N16049" i="5"/>
  <c r="N16050" i="5"/>
  <c r="N16051" i="5"/>
  <c r="N16052" i="5"/>
  <c r="O16052" i="5" s="1"/>
  <c r="Q16052" i="5" s="1" a="1"/>
  <c r="Q16052" i="5" s="1"/>
  <c r="N16053" i="5"/>
  <c r="N16054" i="5"/>
  <c r="O16054" i="5" s="1"/>
  <c r="Q16054" i="5" s="1" a="1"/>
  <c r="Q16054" i="5" s="1"/>
  <c r="N16055" i="5"/>
  <c r="N16056" i="5"/>
  <c r="N16057" i="5"/>
  <c r="N16058" i="5"/>
  <c r="N16059" i="5"/>
  <c r="N16060" i="5"/>
  <c r="N16061" i="5"/>
  <c r="N16062" i="5"/>
  <c r="N16063" i="5"/>
  <c r="N16064" i="5"/>
  <c r="O16064" i="5" s="1"/>
  <c r="Q16064" i="5" s="1" a="1"/>
  <c r="Q16064" i="5" s="1"/>
  <c r="N16065" i="5"/>
  <c r="N16066" i="5"/>
  <c r="O16066" i="5" s="1"/>
  <c r="Q16066" i="5" s="1" a="1"/>
  <c r="Q16066" i="5" s="1"/>
  <c r="N16067" i="5"/>
  <c r="N16068" i="5"/>
  <c r="N16069" i="5"/>
  <c r="N16070" i="5"/>
  <c r="N16071" i="5"/>
  <c r="N16072" i="5"/>
  <c r="N16073" i="5"/>
  <c r="N16074" i="5"/>
  <c r="N16075" i="5"/>
  <c r="N16076" i="5"/>
  <c r="O16076" i="5" s="1"/>
  <c r="Q16076" i="5" s="1" a="1"/>
  <c r="Q16076" i="5" s="1"/>
  <c r="N16077" i="5"/>
  <c r="N16078" i="5"/>
  <c r="O16078" i="5" s="1"/>
  <c r="Q16078" i="5" s="1" a="1"/>
  <c r="Q16078" i="5" s="1"/>
  <c r="N16079" i="5"/>
  <c r="N16080" i="5"/>
  <c r="N16081" i="5"/>
  <c r="N16082" i="5"/>
  <c r="N16083" i="5"/>
  <c r="N16084" i="5"/>
  <c r="N16085" i="5"/>
  <c r="N16086" i="5"/>
  <c r="N16087" i="5"/>
  <c r="N16088" i="5"/>
  <c r="O16088" i="5" s="1"/>
  <c r="Q16088" i="5" s="1" a="1"/>
  <c r="Q16088" i="5" s="1"/>
  <c r="N16089" i="5"/>
  <c r="N16090" i="5"/>
  <c r="O16090" i="5" s="1"/>
  <c r="Q16090" i="5" s="1" a="1"/>
  <c r="Q16090" i="5" s="1"/>
  <c r="N16091" i="5"/>
  <c r="N16092" i="5"/>
  <c r="N16093" i="5"/>
  <c r="N16094" i="5"/>
  <c r="N16095" i="5"/>
  <c r="N16096" i="5"/>
  <c r="N16097" i="5"/>
  <c r="N16098" i="5"/>
  <c r="N16099" i="5"/>
  <c r="N16100" i="5"/>
  <c r="O16100" i="5" s="1"/>
  <c r="Q16100" i="5" s="1" a="1"/>
  <c r="Q16100" i="5" s="1"/>
  <c r="N16101" i="5"/>
  <c r="N16102" i="5"/>
  <c r="O16102" i="5" s="1"/>
  <c r="Q16102" i="5" s="1" a="1"/>
  <c r="Q16102" i="5" s="1"/>
  <c r="N16103" i="5"/>
  <c r="N16104" i="5"/>
  <c r="N16105" i="5"/>
  <c r="N16106" i="5"/>
  <c r="N16107" i="5"/>
  <c r="N16108" i="5"/>
  <c r="N16109" i="5"/>
  <c r="N16110" i="5"/>
  <c r="N16111" i="5"/>
  <c r="N16112" i="5"/>
  <c r="O16112" i="5" s="1"/>
  <c r="Q16112" i="5" s="1" a="1"/>
  <c r="Q16112" i="5" s="1"/>
  <c r="N16113" i="5"/>
  <c r="N16114" i="5"/>
  <c r="O16114" i="5" s="1"/>
  <c r="Q16114" i="5" s="1" a="1"/>
  <c r="Q16114" i="5" s="1"/>
  <c r="N16115" i="5"/>
  <c r="N16116" i="5"/>
  <c r="N16117" i="5"/>
  <c r="N16118" i="5"/>
  <c r="N16119" i="5"/>
  <c r="N16120" i="5"/>
  <c r="N16121" i="5"/>
  <c r="N16122" i="5"/>
  <c r="N16123" i="5"/>
  <c r="N16124" i="5"/>
  <c r="O16124" i="5" s="1"/>
  <c r="Q16124" i="5" s="1" a="1"/>
  <c r="Q16124" i="5" s="1"/>
  <c r="N16125" i="5"/>
  <c r="N16126" i="5"/>
  <c r="O16126" i="5" s="1"/>
  <c r="Q16126" i="5" s="1" a="1"/>
  <c r="Q16126" i="5" s="1"/>
  <c r="N16127" i="5"/>
  <c r="N16128" i="5"/>
  <c r="N16129" i="5"/>
  <c r="N16130" i="5"/>
  <c r="N16131" i="5"/>
  <c r="N16132" i="5"/>
  <c r="N16133" i="5"/>
  <c r="N16134" i="5"/>
  <c r="N16135" i="5"/>
  <c r="N16136" i="5"/>
  <c r="O16136" i="5" s="1"/>
  <c r="Q16136" i="5" s="1" a="1"/>
  <c r="Q16136" i="5" s="1"/>
  <c r="N16137" i="5"/>
  <c r="N16138" i="5"/>
  <c r="O16138" i="5" s="1"/>
  <c r="Q16138" i="5" s="1" a="1"/>
  <c r="Q16138" i="5" s="1"/>
  <c r="N16139" i="5"/>
  <c r="N16140" i="5"/>
  <c r="N16141" i="5"/>
  <c r="N16142" i="5"/>
  <c r="N16143" i="5"/>
  <c r="N16144" i="5"/>
  <c r="N16145" i="5"/>
  <c r="N16146" i="5"/>
  <c r="N16147" i="5"/>
  <c r="N16148" i="5"/>
  <c r="O16148" i="5" s="1"/>
  <c r="Q16148" i="5" s="1" a="1"/>
  <c r="Q16148" i="5" s="1"/>
  <c r="N16149" i="5"/>
  <c r="N16150" i="5"/>
  <c r="O16150" i="5" s="1"/>
  <c r="Q16150" i="5" s="1" a="1"/>
  <c r="Q16150" i="5" s="1"/>
  <c r="N16151" i="5"/>
  <c r="N16152" i="5"/>
  <c r="N16153" i="5"/>
  <c r="N16154" i="5"/>
  <c r="N16155" i="5"/>
  <c r="N16156" i="5"/>
  <c r="N16157" i="5"/>
  <c r="N16158" i="5"/>
  <c r="N16159" i="5"/>
  <c r="N16160" i="5"/>
  <c r="O16160" i="5" s="1"/>
  <c r="Q16160" i="5" s="1" a="1"/>
  <c r="Q16160" i="5" s="1"/>
  <c r="N16161" i="5"/>
  <c r="N16162" i="5"/>
  <c r="O16162" i="5" s="1"/>
  <c r="Q16162" i="5" s="1" a="1"/>
  <c r="Q16162" i="5" s="1"/>
  <c r="N16163" i="5"/>
  <c r="N16164" i="5"/>
  <c r="N16165" i="5"/>
  <c r="N16166" i="5"/>
  <c r="N16167" i="5"/>
  <c r="N16168" i="5"/>
  <c r="N16169" i="5"/>
  <c r="N16170" i="5"/>
  <c r="N16171" i="5"/>
  <c r="N16172" i="5"/>
  <c r="O16172" i="5" s="1"/>
  <c r="Q16172" i="5" s="1" a="1"/>
  <c r="Q16172" i="5" s="1"/>
  <c r="N16173" i="5"/>
  <c r="N16174" i="5"/>
  <c r="O16174" i="5" s="1"/>
  <c r="Q16174" i="5" s="1" a="1"/>
  <c r="Q16174" i="5" s="1"/>
  <c r="N16175" i="5"/>
  <c r="N16176" i="5"/>
  <c r="N16177" i="5"/>
  <c r="N16178" i="5"/>
  <c r="N16179" i="5"/>
  <c r="N16180" i="5"/>
  <c r="N16181" i="5"/>
  <c r="N16182" i="5"/>
  <c r="N16183" i="5"/>
  <c r="N16184" i="5"/>
  <c r="O16184" i="5" s="1"/>
  <c r="Q16184" i="5" s="1" a="1"/>
  <c r="Q16184" i="5" s="1"/>
  <c r="N16185" i="5"/>
  <c r="N16186" i="5"/>
  <c r="O16186" i="5" s="1"/>
  <c r="Q16186" i="5" s="1" a="1"/>
  <c r="Q16186" i="5" s="1"/>
  <c r="N16187" i="5"/>
  <c r="N16188" i="5"/>
  <c r="N16189" i="5"/>
  <c r="N16190" i="5"/>
  <c r="N16191" i="5"/>
  <c r="N16192" i="5"/>
  <c r="N16193" i="5"/>
  <c r="N16194" i="5"/>
  <c r="N16195" i="5"/>
  <c r="N16196" i="5"/>
  <c r="O16196" i="5" s="1"/>
  <c r="Q16196" i="5" s="1" a="1"/>
  <c r="Q16196" i="5" s="1"/>
  <c r="N16197" i="5"/>
  <c r="N16198" i="5"/>
  <c r="O16198" i="5" s="1"/>
  <c r="Q16198" i="5" s="1" a="1"/>
  <c r="Q16198" i="5" s="1"/>
  <c r="N16199" i="5"/>
  <c r="N16200" i="5"/>
  <c r="N16201" i="5"/>
  <c r="N16202" i="5"/>
  <c r="N16203" i="5"/>
  <c r="N16204" i="5"/>
  <c r="N16205" i="5"/>
  <c r="N16206" i="5"/>
  <c r="N16207" i="5"/>
  <c r="N16208" i="5"/>
  <c r="O16208" i="5" s="1"/>
  <c r="Q16208" i="5" s="1" a="1"/>
  <c r="Q16208" i="5" s="1"/>
  <c r="N16209" i="5"/>
  <c r="N16210" i="5"/>
  <c r="O16210" i="5" s="1"/>
  <c r="Q16210" i="5" s="1" a="1"/>
  <c r="Q16210" i="5" s="1"/>
  <c r="N16211" i="5"/>
  <c r="N16212" i="5"/>
  <c r="N16213" i="5"/>
  <c r="N16214" i="5"/>
  <c r="N16215" i="5"/>
  <c r="N16216" i="5"/>
  <c r="N16217" i="5"/>
  <c r="N16218" i="5"/>
  <c r="N16219" i="5"/>
  <c r="N16220" i="5"/>
  <c r="O16220" i="5" s="1"/>
  <c r="Q16220" i="5" s="1" a="1"/>
  <c r="Q16220" i="5" s="1"/>
  <c r="N16221" i="5"/>
  <c r="N16222" i="5"/>
  <c r="O16222" i="5" s="1"/>
  <c r="Q16222" i="5" s="1" a="1"/>
  <c r="Q16222" i="5" s="1"/>
  <c r="N16223" i="5"/>
  <c r="N16224" i="5"/>
  <c r="N16225" i="5"/>
  <c r="N16226" i="5"/>
  <c r="N16227" i="5"/>
  <c r="N16228" i="5"/>
  <c r="N16229" i="5"/>
  <c r="N16230" i="5"/>
  <c r="N16231" i="5"/>
  <c r="N16232" i="5"/>
  <c r="O16232" i="5" s="1"/>
  <c r="Q16232" i="5" s="1" a="1"/>
  <c r="Q16232" i="5" s="1"/>
  <c r="N16233" i="5"/>
  <c r="N16234" i="5"/>
  <c r="O16234" i="5" s="1"/>
  <c r="Q16234" i="5" s="1" a="1"/>
  <c r="Q16234" i="5" s="1"/>
  <c r="N16235" i="5"/>
  <c r="N16236" i="5"/>
  <c r="N16237" i="5"/>
  <c r="N16238" i="5"/>
  <c r="N16239" i="5"/>
  <c r="N16240" i="5"/>
  <c r="N16241" i="5"/>
  <c r="N16242" i="5"/>
  <c r="N16243" i="5"/>
  <c r="N16244" i="5"/>
  <c r="O16244" i="5" s="1"/>
  <c r="Q16244" i="5" s="1" a="1"/>
  <c r="Q16244" i="5" s="1"/>
  <c r="N16245" i="5"/>
  <c r="N16246" i="5"/>
  <c r="O16246" i="5" s="1"/>
  <c r="Q16246" i="5" s="1" a="1"/>
  <c r="Q16246" i="5" s="1"/>
  <c r="N16247" i="5"/>
  <c r="N16248" i="5"/>
  <c r="N16249" i="5"/>
  <c r="N16250" i="5"/>
  <c r="N16251" i="5"/>
  <c r="N16252" i="5"/>
  <c r="N16253" i="5"/>
  <c r="N16254" i="5"/>
  <c r="N16255" i="5"/>
  <c r="N16256" i="5"/>
  <c r="O16256" i="5" s="1"/>
  <c r="Q16256" i="5" s="1" a="1"/>
  <c r="Q16256" i="5" s="1"/>
  <c r="N16257" i="5"/>
  <c r="N16258" i="5"/>
  <c r="O16258" i="5" s="1"/>
  <c r="Q16258" i="5" s="1" a="1"/>
  <c r="Q16258" i="5" s="1"/>
  <c r="N16259" i="5"/>
  <c r="N16260" i="5"/>
  <c r="N16261" i="5"/>
  <c r="N16262" i="5"/>
  <c r="N16263" i="5"/>
  <c r="N16264" i="5"/>
  <c r="N16265" i="5"/>
  <c r="N16266" i="5"/>
  <c r="N16267" i="5"/>
  <c r="N16268" i="5"/>
  <c r="O16268" i="5" s="1"/>
  <c r="Q16268" i="5" s="1" a="1"/>
  <c r="Q16268" i="5" s="1"/>
  <c r="N16269" i="5"/>
  <c r="N16270" i="5"/>
  <c r="O16270" i="5" s="1"/>
  <c r="Q16270" i="5" s="1" a="1"/>
  <c r="Q16270" i="5" s="1"/>
  <c r="N16271" i="5"/>
  <c r="N16272" i="5"/>
  <c r="N16273" i="5"/>
  <c r="N16274" i="5"/>
  <c r="N16275" i="5"/>
  <c r="N16276" i="5"/>
  <c r="N16277" i="5"/>
  <c r="N16278" i="5"/>
  <c r="N16279" i="5"/>
  <c r="N16280" i="5"/>
  <c r="O16280" i="5" s="1"/>
  <c r="Q16280" i="5" s="1" a="1"/>
  <c r="Q16280" i="5" s="1"/>
  <c r="N16281" i="5"/>
  <c r="N16282" i="5"/>
  <c r="O16282" i="5" s="1"/>
  <c r="Q16282" i="5" s="1" a="1"/>
  <c r="Q16282" i="5" s="1"/>
  <c r="N16283" i="5"/>
  <c r="N16284" i="5"/>
  <c r="N16285" i="5"/>
  <c r="N16286" i="5"/>
  <c r="N16287" i="5"/>
  <c r="N16288" i="5"/>
  <c r="N16289" i="5"/>
  <c r="N16290" i="5"/>
  <c r="N16291" i="5"/>
  <c r="N16292" i="5"/>
  <c r="O16292" i="5" s="1"/>
  <c r="Q16292" i="5" s="1" a="1"/>
  <c r="Q16292" i="5" s="1"/>
  <c r="N16293" i="5"/>
  <c r="N16294" i="5"/>
  <c r="O16294" i="5" s="1"/>
  <c r="Q16294" i="5" s="1" a="1"/>
  <c r="Q16294" i="5" s="1"/>
  <c r="N16295" i="5"/>
  <c r="N16296" i="5"/>
  <c r="N16297" i="5"/>
  <c r="N16298" i="5"/>
  <c r="N16299" i="5"/>
  <c r="N16300" i="5"/>
  <c r="N16301" i="5"/>
  <c r="N16302" i="5"/>
  <c r="N16303" i="5"/>
  <c r="N16304" i="5"/>
  <c r="O16304" i="5" s="1"/>
  <c r="Q16304" i="5" s="1" a="1"/>
  <c r="Q16304" i="5" s="1"/>
  <c r="N16305" i="5"/>
  <c r="N16306" i="5"/>
  <c r="O16306" i="5" s="1"/>
  <c r="Q16306" i="5" s="1" a="1"/>
  <c r="Q16306" i="5" s="1"/>
  <c r="N16307" i="5"/>
  <c r="N16308" i="5"/>
  <c r="N16309" i="5"/>
  <c r="N16310" i="5"/>
  <c r="N16311" i="5"/>
  <c r="N16312" i="5"/>
  <c r="N16313" i="5"/>
  <c r="N16314" i="5"/>
  <c r="N16315" i="5"/>
  <c r="N16316" i="5"/>
  <c r="O16316" i="5" s="1"/>
  <c r="Q16316" i="5" s="1" a="1"/>
  <c r="Q16316" i="5" s="1"/>
  <c r="N16317" i="5"/>
  <c r="N16318" i="5"/>
  <c r="O16318" i="5" s="1"/>
  <c r="Q16318" i="5" s="1" a="1"/>
  <c r="Q16318" i="5" s="1"/>
  <c r="N16319" i="5"/>
  <c r="N16320" i="5"/>
  <c r="N16321" i="5"/>
  <c r="N16322" i="5"/>
  <c r="N16323" i="5"/>
  <c r="N16324" i="5"/>
  <c r="N16325" i="5"/>
  <c r="N16326" i="5"/>
  <c r="N16327" i="5"/>
  <c r="N16328" i="5"/>
  <c r="O16328" i="5" s="1"/>
  <c r="Q16328" i="5" s="1" a="1"/>
  <c r="Q16328" i="5" s="1"/>
  <c r="N16329" i="5"/>
  <c r="N16330" i="5"/>
  <c r="O16330" i="5" s="1"/>
  <c r="Q16330" i="5" s="1" a="1"/>
  <c r="Q16330" i="5" s="1"/>
  <c r="N16331" i="5"/>
  <c r="N16332" i="5"/>
  <c r="N16333" i="5"/>
  <c r="N16334" i="5"/>
  <c r="N16335" i="5"/>
  <c r="N16336" i="5"/>
  <c r="N16337" i="5"/>
  <c r="N16338" i="5"/>
  <c r="N16339" i="5"/>
  <c r="N16340" i="5"/>
  <c r="O16340" i="5" s="1"/>
  <c r="Q16340" i="5" s="1" a="1"/>
  <c r="Q16340" i="5" s="1"/>
  <c r="N16341" i="5"/>
  <c r="N16342" i="5"/>
  <c r="O16342" i="5" s="1"/>
  <c r="Q16342" i="5" s="1" a="1"/>
  <c r="Q16342" i="5" s="1"/>
  <c r="N16343" i="5"/>
  <c r="N16344" i="5"/>
  <c r="N16345" i="5"/>
  <c r="N16346" i="5"/>
  <c r="N16347" i="5"/>
  <c r="N16348" i="5"/>
  <c r="N16349" i="5"/>
  <c r="N16350" i="5"/>
  <c r="N16351" i="5"/>
  <c r="N16352" i="5"/>
  <c r="O16352" i="5" s="1"/>
  <c r="Q16352" i="5" s="1" a="1"/>
  <c r="Q16352" i="5" s="1"/>
  <c r="N16353" i="5"/>
  <c r="N16354" i="5"/>
  <c r="O16354" i="5" s="1"/>
  <c r="Q16354" i="5" s="1" a="1"/>
  <c r="Q16354" i="5" s="1"/>
  <c r="N16355" i="5"/>
  <c r="N16356" i="5"/>
  <c r="N16357" i="5"/>
  <c r="N16358" i="5"/>
  <c r="N16359" i="5"/>
  <c r="N16360" i="5"/>
  <c r="N16361" i="5"/>
  <c r="N16362" i="5"/>
  <c r="N16363" i="5"/>
  <c r="N16364" i="5"/>
  <c r="O16364" i="5" s="1"/>
  <c r="Q16364" i="5" s="1" a="1"/>
  <c r="Q16364" i="5" s="1"/>
  <c r="N16365" i="5"/>
  <c r="N16366" i="5"/>
  <c r="O16366" i="5" s="1"/>
  <c r="Q16366" i="5" s="1" a="1"/>
  <c r="Q16366" i="5" s="1"/>
  <c r="N16367" i="5"/>
  <c r="N16368" i="5"/>
  <c r="N16369" i="5"/>
  <c r="N16370" i="5"/>
  <c r="N16371" i="5"/>
  <c r="N16372" i="5"/>
  <c r="N16373" i="5"/>
  <c r="N16374" i="5"/>
  <c r="N16375" i="5"/>
  <c r="N16376" i="5"/>
  <c r="O16376" i="5" s="1"/>
  <c r="Q16376" i="5" s="1" a="1"/>
  <c r="Q16376" i="5" s="1"/>
  <c r="N16377" i="5"/>
  <c r="N16378" i="5"/>
  <c r="O16378" i="5" s="1"/>
  <c r="Q16378" i="5" s="1" a="1"/>
  <c r="Q16378" i="5" s="1"/>
  <c r="N16379" i="5"/>
  <c r="N16380" i="5"/>
  <c r="N16381" i="5"/>
  <c r="N16382" i="5"/>
  <c r="N16383" i="5"/>
  <c r="N16384" i="5"/>
  <c r="N16385" i="5"/>
  <c r="N16386" i="5"/>
  <c r="N16387" i="5"/>
  <c r="N16388" i="5"/>
  <c r="O16388" i="5" s="1"/>
  <c r="Q16388" i="5" s="1" a="1"/>
  <c r="Q16388" i="5" s="1"/>
  <c r="N16389" i="5"/>
  <c r="N16390" i="5"/>
  <c r="O16390" i="5" s="1"/>
  <c r="Q16390" i="5" s="1" a="1"/>
  <c r="Q16390" i="5" s="1"/>
  <c r="N16391" i="5"/>
  <c r="N16392" i="5"/>
  <c r="N16393" i="5"/>
  <c r="N16394" i="5"/>
  <c r="N16395" i="5"/>
  <c r="N16396" i="5"/>
  <c r="N16397" i="5"/>
  <c r="N16398" i="5"/>
  <c r="N16399" i="5"/>
  <c r="N16400" i="5"/>
  <c r="O16400" i="5" s="1"/>
  <c r="Q16400" i="5" s="1" a="1"/>
  <c r="Q16400" i="5" s="1"/>
  <c r="N16401" i="5"/>
  <c r="N16402" i="5"/>
  <c r="O16402" i="5" s="1"/>
  <c r="Q16402" i="5" s="1" a="1"/>
  <c r="Q16402" i="5" s="1"/>
  <c r="N16403" i="5"/>
  <c r="N16404" i="5"/>
  <c r="N16405" i="5"/>
  <c r="N16406" i="5"/>
  <c r="N16407" i="5"/>
  <c r="N16408" i="5"/>
  <c r="N16409" i="5"/>
  <c r="N16410" i="5"/>
  <c r="N16411" i="5"/>
  <c r="N16412" i="5"/>
  <c r="O16412" i="5" s="1"/>
  <c r="Q16412" i="5" s="1" a="1"/>
  <c r="Q16412" i="5" s="1"/>
  <c r="N16413" i="5"/>
  <c r="N16414" i="5"/>
  <c r="O16414" i="5" s="1"/>
  <c r="Q16414" i="5" s="1" a="1"/>
  <c r="Q16414" i="5" s="1"/>
  <c r="N16415" i="5"/>
  <c r="N16416" i="5"/>
  <c r="N16417" i="5"/>
  <c r="N16418" i="5"/>
  <c r="N16419" i="5"/>
  <c r="N16420" i="5"/>
  <c r="N16421" i="5"/>
  <c r="N16422" i="5"/>
  <c r="N16423" i="5"/>
  <c r="N16424" i="5"/>
  <c r="O16424" i="5" s="1"/>
  <c r="Q16424" i="5" s="1" a="1"/>
  <c r="Q16424" i="5" s="1"/>
  <c r="N16425" i="5"/>
  <c r="N16426" i="5"/>
  <c r="O16426" i="5" s="1"/>
  <c r="Q16426" i="5" s="1" a="1"/>
  <c r="Q16426" i="5" s="1"/>
  <c r="N16427" i="5"/>
  <c r="N16428" i="5"/>
  <c r="N16429" i="5"/>
  <c r="N16430" i="5"/>
  <c r="N16431" i="5"/>
  <c r="N16432" i="5"/>
  <c r="N16433" i="5"/>
  <c r="N16434" i="5"/>
  <c r="N16435" i="5"/>
  <c r="N16436" i="5"/>
  <c r="O16436" i="5" s="1"/>
  <c r="Q16436" i="5" s="1" a="1"/>
  <c r="Q16436" i="5" s="1"/>
  <c r="N16437" i="5"/>
  <c r="N16438" i="5"/>
  <c r="O16438" i="5" s="1"/>
  <c r="Q16438" i="5" s="1" a="1"/>
  <c r="Q16438" i="5" s="1"/>
  <c r="N16439" i="5"/>
  <c r="N16440" i="5"/>
  <c r="N16441" i="5"/>
  <c r="N16442" i="5"/>
  <c r="N16443" i="5"/>
  <c r="N16444" i="5"/>
  <c r="N16445" i="5"/>
  <c r="N16446" i="5"/>
  <c r="N16447" i="5"/>
  <c r="N16448" i="5"/>
  <c r="O16448" i="5" s="1"/>
  <c r="Q16448" i="5" s="1" a="1"/>
  <c r="Q16448" i="5" s="1"/>
  <c r="N16449" i="5"/>
  <c r="N16450" i="5"/>
  <c r="O16450" i="5" s="1"/>
  <c r="Q16450" i="5" s="1" a="1"/>
  <c r="Q16450" i="5" s="1"/>
  <c r="N16451" i="5"/>
  <c r="N16452" i="5"/>
  <c r="N16453" i="5"/>
  <c r="N16454" i="5"/>
  <c r="N16455" i="5"/>
  <c r="N16456" i="5"/>
  <c r="N16457" i="5"/>
  <c r="N16458" i="5"/>
  <c r="N16459" i="5"/>
  <c r="N16460" i="5"/>
  <c r="O16460" i="5" s="1"/>
  <c r="Q16460" i="5" s="1" a="1"/>
  <c r="Q16460" i="5" s="1"/>
  <c r="N16461" i="5"/>
  <c r="N16462" i="5"/>
  <c r="O16462" i="5" s="1"/>
  <c r="Q16462" i="5" s="1" a="1"/>
  <c r="Q16462" i="5" s="1"/>
  <c r="N16463" i="5"/>
  <c r="N16464" i="5"/>
  <c r="N16465" i="5"/>
  <c r="N16466" i="5"/>
  <c r="N16467" i="5"/>
  <c r="N16468" i="5"/>
  <c r="N16469" i="5"/>
  <c r="N16470" i="5"/>
  <c r="N16471" i="5"/>
  <c r="N16472" i="5"/>
  <c r="O16472" i="5" s="1"/>
  <c r="Q16472" i="5" s="1" a="1"/>
  <c r="Q16472" i="5" s="1"/>
  <c r="N16473" i="5"/>
  <c r="N16474" i="5"/>
  <c r="O16474" i="5" s="1"/>
  <c r="Q16474" i="5" s="1" a="1"/>
  <c r="Q16474" i="5" s="1"/>
  <c r="N16475" i="5"/>
  <c r="N16476" i="5"/>
  <c r="N16477" i="5"/>
  <c r="N16478" i="5"/>
  <c r="N16479" i="5"/>
  <c r="N16480" i="5"/>
  <c r="N16481" i="5"/>
  <c r="N16482" i="5"/>
  <c r="N16483" i="5"/>
  <c r="N16484" i="5"/>
  <c r="O16484" i="5" s="1"/>
  <c r="Q16484" i="5" s="1" a="1"/>
  <c r="Q16484" i="5" s="1"/>
  <c r="N16485" i="5"/>
  <c r="N16486" i="5"/>
  <c r="O16486" i="5" s="1"/>
  <c r="Q16486" i="5" s="1" a="1"/>
  <c r="Q16486" i="5" s="1"/>
  <c r="N16487" i="5"/>
  <c r="N16488" i="5"/>
  <c r="N16489" i="5"/>
  <c r="N16490" i="5"/>
  <c r="N16491" i="5"/>
  <c r="N16492" i="5"/>
  <c r="N16493" i="5"/>
  <c r="N16494" i="5"/>
  <c r="N16495" i="5"/>
  <c r="N16496" i="5"/>
  <c r="O16496" i="5" s="1"/>
  <c r="Q16496" i="5" s="1" a="1"/>
  <c r="Q16496" i="5" s="1"/>
  <c r="N16497" i="5"/>
  <c r="N16498" i="5"/>
  <c r="O16498" i="5" s="1"/>
  <c r="Q16498" i="5" s="1" a="1"/>
  <c r="Q16498" i="5" s="1"/>
  <c r="N16499" i="5"/>
  <c r="N16500" i="5"/>
  <c r="N16501" i="5"/>
  <c r="N16502" i="5"/>
  <c r="N16503" i="5"/>
  <c r="N16504" i="5"/>
  <c r="N16505" i="5"/>
  <c r="N16506" i="5"/>
  <c r="N16507" i="5"/>
  <c r="N16508" i="5"/>
  <c r="O16508" i="5" s="1"/>
  <c r="Q16508" i="5" s="1" a="1"/>
  <c r="Q16508" i="5" s="1"/>
  <c r="N16509" i="5"/>
  <c r="N16510" i="5"/>
  <c r="O16510" i="5" s="1"/>
  <c r="Q16510" i="5" s="1" a="1"/>
  <c r="Q16510" i="5" s="1"/>
  <c r="N16511" i="5"/>
  <c r="N16512" i="5"/>
  <c r="N16513" i="5"/>
  <c r="N16514" i="5"/>
  <c r="N16515" i="5"/>
  <c r="N16516" i="5"/>
  <c r="N16517" i="5"/>
  <c r="N16518" i="5"/>
  <c r="N16519" i="5"/>
  <c r="N16520" i="5"/>
  <c r="O16520" i="5" s="1"/>
  <c r="Q16520" i="5" s="1" a="1"/>
  <c r="Q16520" i="5" s="1"/>
  <c r="N16521" i="5"/>
  <c r="N16522" i="5"/>
  <c r="O16522" i="5" s="1"/>
  <c r="Q16522" i="5" s="1" a="1"/>
  <c r="Q16522" i="5" s="1"/>
  <c r="N16523" i="5"/>
  <c r="N16524" i="5"/>
  <c r="N16525" i="5"/>
  <c r="N16526" i="5"/>
  <c r="N16527" i="5"/>
  <c r="N16528" i="5"/>
  <c r="N16529" i="5"/>
  <c r="N16530" i="5"/>
  <c r="N16531" i="5"/>
  <c r="N16532" i="5"/>
  <c r="O16532" i="5" s="1"/>
  <c r="Q16532" i="5" s="1" a="1"/>
  <c r="Q16532" i="5" s="1"/>
  <c r="N16533" i="5"/>
  <c r="N16534" i="5"/>
  <c r="O16534" i="5" s="1"/>
  <c r="Q16534" i="5" s="1" a="1"/>
  <c r="Q16534" i="5" s="1"/>
  <c r="N16535" i="5"/>
  <c r="N16536" i="5"/>
  <c r="N16537" i="5"/>
  <c r="N16538" i="5"/>
  <c r="N16539" i="5"/>
  <c r="N16540" i="5"/>
  <c r="N16541" i="5"/>
  <c r="N16542" i="5"/>
  <c r="N16543" i="5"/>
  <c r="N16544" i="5"/>
  <c r="O16544" i="5" s="1"/>
  <c r="Q16544" i="5" s="1" a="1"/>
  <c r="Q16544" i="5" s="1"/>
  <c r="N16545" i="5"/>
  <c r="N16546" i="5"/>
  <c r="O16546" i="5" s="1"/>
  <c r="Q16546" i="5" s="1" a="1"/>
  <c r="Q16546" i="5" s="1"/>
  <c r="N16547" i="5"/>
  <c r="N16548" i="5"/>
  <c r="N16549" i="5"/>
  <c r="N16550" i="5"/>
  <c r="N16551" i="5"/>
  <c r="N16552" i="5"/>
  <c r="N16553" i="5"/>
  <c r="N16554" i="5"/>
  <c r="N16555" i="5"/>
  <c r="N16556" i="5"/>
  <c r="O16556" i="5" s="1"/>
  <c r="Q16556" i="5" s="1" a="1"/>
  <c r="Q16556" i="5" s="1"/>
  <c r="N16557" i="5"/>
  <c r="N16558" i="5"/>
  <c r="O16558" i="5" s="1"/>
  <c r="Q16558" i="5" s="1" a="1"/>
  <c r="Q16558" i="5" s="1"/>
  <c r="N16559" i="5"/>
  <c r="N16560" i="5"/>
  <c r="N16561" i="5"/>
  <c r="N16562" i="5"/>
  <c r="N16563" i="5"/>
  <c r="N16564" i="5"/>
  <c r="N16565" i="5"/>
  <c r="N16566" i="5"/>
  <c r="N16567" i="5"/>
  <c r="N16568" i="5"/>
  <c r="O16568" i="5" s="1"/>
  <c r="Q16568" i="5" s="1" a="1"/>
  <c r="Q16568" i="5" s="1"/>
  <c r="N16569" i="5"/>
  <c r="N16570" i="5"/>
  <c r="O16570" i="5" s="1"/>
  <c r="Q16570" i="5" s="1" a="1"/>
  <c r="Q16570" i="5" s="1"/>
  <c r="N16571" i="5"/>
  <c r="N16572" i="5"/>
  <c r="N16573" i="5"/>
  <c r="N16574" i="5"/>
  <c r="N16575" i="5"/>
  <c r="N16576" i="5"/>
  <c r="N16577" i="5"/>
  <c r="N16578" i="5"/>
  <c r="N16579" i="5"/>
  <c r="N16580" i="5"/>
  <c r="O16580" i="5" s="1"/>
  <c r="Q16580" i="5" s="1" a="1"/>
  <c r="Q16580" i="5" s="1"/>
  <c r="N16581" i="5"/>
  <c r="N16582" i="5"/>
  <c r="O16582" i="5" s="1"/>
  <c r="Q16582" i="5" s="1" a="1"/>
  <c r="Q16582" i="5" s="1"/>
  <c r="N16583" i="5"/>
  <c r="N16584" i="5"/>
  <c r="N16585" i="5"/>
  <c r="N16586" i="5"/>
  <c r="N16587" i="5"/>
  <c r="N16588" i="5"/>
  <c r="N16589" i="5"/>
  <c r="N16590" i="5"/>
  <c r="N16591" i="5"/>
  <c r="N16592" i="5"/>
  <c r="O16592" i="5" s="1"/>
  <c r="Q16592" i="5" s="1" a="1"/>
  <c r="Q16592" i="5" s="1"/>
  <c r="N16593" i="5"/>
  <c r="N16594" i="5"/>
  <c r="O16594" i="5" s="1"/>
  <c r="Q16594" i="5" s="1" a="1"/>
  <c r="Q16594" i="5" s="1"/>
  <c r="N16595" i="5"/>
  <c r="N16596" i="5"/>
  <c r="N16597" i="5"/>
  <c r="N16598" i="5"/>
  <c r="N16599" i="5"/>
  <c r="N16600" i="5"/>
  <c r="N16601" i="5"/>
  <c r="N16602" i="5"/>
  <c r="N16603" i="5"/>
  <c r="N16604" i="5"/>
  <c r="O16604" i="5" s="1"/>
  <c r="Q16604" i="5" s="1" a="1"/>
  <c r="Q16604" i="5" s="1"/>
  <c r="N16605" i="5"/>
  <c r="N16606" i="5"/>
  <c r="O16606" i="5" s="1"/>
  <c r="Q16606" i="5" s="1" a="1"/>
  <c r="Q16606" i="5" s="1"/>
  <c r="N16607" i="5"/>
  <c r="N16608" i="5"/>
  <c r="N16609" i="5"/>
  <c r="N16610" i="5"/>
  <c r="N16611" i="5"/>
  <c r="N16612" i="5"/>
  <c r="N16613" i="5"/>
  <c r="N16614" i="5"/>
  <c r="N16615" i="5"/>
  <c r="N16616" i="5"/>
  <c r="O16616" i="5" s="1"/>
  <c r="Q16616" i="5" s="1" a="1"/>
  <c r="Q16616" i="5" s="1"/>
  <c r="N16617" i="5"/>
  <c r="N16618" i="5"/>
  <c r="O16618" i="5" s="1"/>
  <c r="Q16618" i="5" s="1" a="1"/>
  <c r="Q16618" i="5" s="1"/>
  <c r="N16619" i="5"/>
  <c r="N16620" i="5"/>
  <c r="N16621" i="5"/>
  <c r="N16622" i="5"/>
  <c r="N16623" i="5"/>
  <c r="N16624" i="5"/>
  <c r="N16625" i="5"/>
  <c r="N16626" i="5"/>
  <c r="N16627" i="5"/>
  <c r="N16628" i="5"/>
  <c r="O16628" i="5" s="1"/>
  <c r="Q16628" i="5" s="1" a="1"/>
  <c r="Q16628" i="5" s="1"/>
  <c r="N16629" i="5"/>
  <c r="N16630" i="5"/>
  <c r="O16630" i="5" s="1"/>
  <c r="Q16630" i="5" s="1" a="1"/>
  <c r="Q16630" i="5" s="1"/>
  <c r="N16631" i="5"/>
  <c r="N16632" i="5"/>
  <c r="N16633" i="5"/>
  <c r="N16634" i="5"/>
  <c r="N16635" i="5"/>
  <c r="N16636" i="5"/>
  <c r="N16637" i="5"/>
  <c r="N16638" i="5"/>
  <c r="N16639" i="5"/>
  <c r="N16640" i="5"/>
  <c r="O16640" i="5" s="1"/>
  <c r="Q16640" i="5" s="1" a="1"/>
  <c r="Q16640" i="5" s="1"/>
  <c r="N16641" i="5"/>
  <c r="N16642" i="5"/>
  <c r="O16642" i="5" s="1"/>
  <c r="Q16642" i="5" s="1" a="1"/>
  <c r="Q16642" i="5" s="1"/>
  <c r="N16643" i="5"/>
  <c r="N16644" i="5"/>
  <c r="N16645" i="5"/>
  <c r="N16646" i="5"/>
  <c r="N16647" i="5"/>
  <c r="N16648" i="5"/>
  <c r="N16649" i="5"/>
  <c r="N16650" i="5"/>
  <c r="N16651" i="5"/>
  <c r="N16652" i="5"/>
  <c r="O16652" i="5" s="1"/>
  <c r="Q16652" i="5" s="1" a="1"/>
  <c r="Q16652" i="5" s="1"/>
  <c r="N16653" i="5"/>
  <c r="N16654" i="5"/>
  <c r="O16654" i="5" s="1"/>
  <c r="Q16654" i="5" s="1" a="1"/>
  <c r="Q16654" i="5" s="1"/>
  <c r="N16655" i="5"/>
  <c r="N16656" i="5"/>
  <c r="N16657" i="5"/>
  <c r="N16658" i="5"/>
  <c r="N16659" i="5"/>
  <c r="N16660" i="5"/>
  <c r="N16661" i="5"/>
  <c r="N16662" i="5"/>
  <c r="N16663" i="5"/>
  <c r="N16664" i="5"/>
  <c r="O16664" i="5" s="1"/>
  <c r="Q16664" i="5" s="1" a="1"/>
  <c r="Q16664" i="5" s="1"/>
  <c r="N16665" i="5"/>
  <c r="N16666" i="5"/>
  <c r="O16666" i="5" s="1"/>
  <c r="Q16666" i="5" s="1" a="1"/>
  <c r="Q16666" i="5" s="1"/>
  <c r="N16667" i="5"/>
  <c r="N16668" i="5"/>
  <c r="N16669" i="5"/>
  <c r="N16670" i="5"/>
  <c r="N16671" i="5"/>
  <c r="N16672" i="5"/>
  <c r="N16673" i="5"/>
  <c r="N16674" i="5"/>
  <c r="N16675" i="5"/>
  <c r="N16676" i="5"/>
  <c r="O16676" i="5" s="1"/>
  <c r="Q16676" i="5" s="1" a="1"/>
  <c r="Q16676" i="5" s="1"/>
  <c r="N16677" i="5"/>
  <c r="N16678" i="5"/>
  <c r="O16678" i="5" s="1"/>
  <c r="Q16678" i="5" s="1" a="1"/>
  <c r="Q16678" i="5" s="1"/>
  <c r="N16679" i="5"/>
  <c r="N16680" i="5"/>
  <c r="N16681" i="5"/>
  <c r="N16682" i="5"/>
  <c r="N16683" i="5"/>
  <c r="N16684" i="5"/>
  <c r="N16685" i="5"/>
  <c r="N16686" i="5"/>
  <c r="N16687" i="5"/>
  <c r="N16688" i="5"/>
  <c r="O16688" i="5" s="1"/>
  <c r="Q16688" i="5" s="1" a="1"/>
  <c r="Q16688" i="5" s="1"/>
  <c r="N16689" i="5"/>
  <c r="N16690" i="5"/>
  <c r="O16690" i="5" s="1"/>
  <c r="Q16690" i="5" s="1" a="1"/>
  <c r="Q16690" i="5" s="1"/>
  <c r="N16691" i="5"/>
  <c r="N16692" i="5"/>
  <c r="N16693" i="5"/>
  <c r="N16694" i="5"/>
  <c r="N16695" i="5"/>
  <c r="N16696" i="5"/>
  <c r="N16697" i="5"/>
  <c r="N16698" i="5"/>
  <c r="N16699" i="5"/>
  <c r="N16700" i="5"/>
  <c r="O16700" i="5" s="1"/>
  <c r="Q16700" i="5" s="1" a="1"/>
  <c r="Q16700" i="5" s="1"/>
  <c r="N16701" i="5"/>
  <c r="N16702" i="5"/>
  <c r="O16702" i="5" s="1"/>
  <c r="Q16702" i="5" s="1" a="1"/>
  <c r="Q16702" i="5" s="1"/>
  <c r="N16703" i="5"/>
  <c r="N16704" i="5"/>
  <c r="N16705" i="5"/>
  <c r="N16706" i="5"/>
  <c r="N16707" i="5"/>
  <c r="N16708" i="5"/>
  <c r="N16709" i="5"/>
  <c r="N16710" i="5"/>
  <c r="N16711" i="5"/>
  <c r="N16712" i="5"/>
  <c r="O16712" i="5" s="1"/>
  <c r="Q16712" i="5" s="1" a="1"/>
  <c r="Q16712" i="5" s="1"/>
  <c r="N16713" i="5"/>
  <c r="N16714" i="5"/>
  <c r="O16714" i="5" s="1"/>
  <c r="Q16714" i="5" s="1" a="1"/>
  <c r="Q16714" i="5" s="1"/>
  <c r="N16715" i="5"/>
  <c r="N16716" i="5"/>
  <c r="N16717" i="5"/>
  <c r="N16718" i="5"/>
  <c r="N16719" i="5"/>
  <c r="N16720" i="5"/>
  <c r="N16721" i="5"/>
  <c r="N16722" i="5"/>
  <c r="N16723" i="5"/>
  <c r="N16724" i="5"/>
  <c r="O16724" i="5" s="1"/>
  <c r="Q16724" i="5" s="1" a="1"/>
  <c r="Q16724" i="5" s="1"/>
  <c r="N16725" i="5"/>
  <c r="N16726" i="5"/>
  <c r="O16726" i="5" s="1"/>
  <c r="Q16726" i="5" s="1" a="1"/>
  <c r="Q16726" i="5" s="1"/>
  <c r="N16727" i="5"/>
  <c r="N16728" i="5"/>
  <c r="N16729" i="5"/>
  <c r="N16730" i="5"/>
  <c r="N16731" i="5"/>
  <c r="N16732" i="5"/>
  <c r="N16733" i="5"/>
  <c r="N16734" i="5"/>
  <c r="N16735" i="5"/>
  <c r="N16736" i="5"/>
  <c r="O16736" i="5" s="1"/>
  <c r="Q16736" i="5" s="1" a="1"/>
  <c r="Q16736" i="5" s="1"/>
  <c r="N16737" i="5"/>
  <c r="N16738" i="5"/>
  <c r="O16738" i="5" s="1"/>
  <c r="Q16738" i="5" s="1" a="1"/>
  <c r="Q16738" i="5" s="1"/>
  <c r="N16739" i="5"/>
  <c r="N16740" i="5"/>
  <c r="N16741" i="5"/>
  <c r="N16742" i="5"/>
  <c r="N16743" i="5"/>
  <c r="N16744" i="5"/>
  <c r="N16745" i="5"/>
  <c r="N16746" i="5"/>
  <c r="N16747" i="5"/>
  <c r="N16748" i="5"/>
  <c r="O16748" i="5" s="1"/>
  <c r="Q16748" i="5" s="1" a="1"/>
  <c r="Q16748" i="5" s="1"/>
  <c r="N16749" i="5"/>
  <c r="N16750" i="5"/>
  <c r="O16750" i="5" s="1"/>
  <c r="Q16750" i="5" s="1" a="1"/>
  <c r="Q16750" i="5" s="1"/>
  <c r="N16751" i="5"/>
  <c r="N16752" i="5"/>
  <c r="N16753" i="5"/>
  <c r="N16754" i="5"/>
  <c r="N16755" i="5"/>
  <c r="N16756" i="5"/>
  <c r="N16757" i="5"/>
  <c r="N16758" i="5"/>
  <c r="N16759" i="5"/>
  <c r="N16760" i="5"/>
  <c r="O16760" i="5" s="1"/>
  <c r="Q16760" i="5" s="1" a="1"/>
  <c r="Q16760" i="5" s="1"/>
  <c r="N16761" i="5"/>
  <c r="N16762" i="5"/>
  <c r="O16762" i="5" s="1"/>
  <c r="Q16762" i="5" s="1" a="1"/>
  <c r="Q16762" i="5" s="1"/>
  <c r="N16763" i="5"/>
  <c r="N16764" i="5"/>
  <c r="N16765" i="5"/>
  <c r="N16766" i="5"/>
  <c r="N16767" i="5"/>
  <c r="N16768" i="5"/>
  <c r="N16769" i="5"/>
  <c r="N16770" i="5"/>
  <c r="N16771" i="5"/>
  <c r="N16772" i="5"/>
  <c r="O16772" i="5" s="1"/>
  <c r="Q16772" i="5" s="1" a="1"/>
  <c r="Q16772" i="5" s="1"/>
  <c r="N16773" i="5"/>
  <c r="N16774" i="5"/>
  <c r="O16774" i="5" s="1"/>
  <c r="Q16774" i="5" s="1" a="1"/>
  <c r="Q16774" i="5" s="1"/>
  <c r="N16775" i="5"/>
  <c r="N16776" i="5"/>
  <c r="N16777" i="5"/>
  <c r="N16778" i="5"/>
  <c r="N16779" i="5"/>
  <c r="N16780" i="5"/>
  <c r="N16781" i="5"/>
  <c r="N16782" i="5"/>
  <c r="N16783" i="5"/>
  <c r="N16784" i="5"/>
  <c r="O16784" i="5" s="1"/>
  <c r="Q16784" i="5" s="1" a="1"/>
  <c r="Q16784" i="5" s="1"/>
  <c r="N16785" i="5"/>
  <c r="N16786" i="5"/>
  <c r="O16786" i="5" s="1"/>
  <c r="Q16786" i="5" s="1" a="1"/>
  <c r="Q16786" i="5" s="1"/>
  <c r="N16787" i="5"/>
  <c r="N16788" i="5"/>
  <c r="N16789" i="5"/>
  <c r="N16790" i="5"/>
  <c r="N16791" i="5"/>
  <c r="N16792" i="5"/>
  <c r="N16793" i="5"/>
  <c r="N16794" i="5"/>
  <c r="N16795" i="5"/>
  <c r="N16796" i="5"/>
  <c r="O16796" i="5" s="1"/>
  <c r="Q16796" i="5" s="1" a="1"/>
  <c r="Q16796" i="5" s="1"/>
  <c r="N16797" i="5"/>
  <c r="N16798" i="5"/>
  <c r="O16798" i="5" s="1"/>
  <c r="Q16798" i="5" s="1" a="1"/>
  <c r="Q16798" i="5" s="1"/>
  <c r="N16799" i="5"/>
  <c r="N16800" i="5"/>
  <c r="N16801" i="5"/>
  <c r="N16802" i="5"/>
  <c r="N16803" i="5"/>
  <c r="N16804" i="5"/>
  <c r="N16805" i="5"/>
  <c r="N16806" i="5"/>
  <c r="N16807" i="5"/>
  <c r="N16808" i="5"/>
  <c r="O16808" i="5" s="1"/>
  <c r="Q16808" i="5" s="1" a="1"/>
  <c r="Q16808" i="5" s="1"/>
  <c r="N16809" i="5"/>
  <c r="N16810" i="5"/>
  <c r="O16810" i="5" s="1"/>
  <c r="Q16810" i="5" s="1" a="1"/>
  <c r="Q16810" i="5" s="1"/>
  <c r="N16811" i="5"/>
  <c r="N16812" i="5"/>
  <c r="N16813" i="5"/>
  <c r="N16814" i="5"/>
  <c r="N16815" i="5"/>
  <c r="N16816" i="5"/>
  <c r="N16817" i="5"/>
  <c r="N16818" i="5"/>
  <c r="N16819" i="5"/>
  <c r="N16820" i="5"/>
  <c r="O16820" i="5" s="1"/>
  <c r="Q16820" i="5" s="1" a="1"/>
  <c r="Q16820" i="5" s="1"/>
  <c r="N16821" i="5"/>
  <c r="N16822" i="5"/>
  <c r="O16822" i="5" s="1"/>
  <c r="Q16822" i="5" s="1" a="1"/>
  <c r="Q16822" i="5" s="1"/>
  <c r="N16823" i="5"/>
  <c r="N16824" i="5"/>
  <c r="N16825" i="5"/>
  <c r="N16826" i="5"/>
  <c r="N16827" i="5"/>
  <c r="N16828" i="5"/>
  <c r="N16829" i="5"/>
  <c r="N16830" i="5"/>
  <c r="N16831" i="5"/>
  <c r="N16832" i="5"/>
  <c r="O16832" i="5" s="1"/>
  <c r="Q16832" i="5" s="1" a="1"/>
  <c r="Q16832" i="5" s="1"/>
  <c r="N16833" i="5"/>
  <c r="N16834" i="5"/>
  <c r="O16834" i="5" s="1"/>
  <c r="Q16834" i="5" s="1" a="1"/>
  <c r="Q16834" i="5" s="1"/>
  <c r="N16835" i="5"/>
  <c r="N16836" i="5"/>
  <c r="N16837" i="5"/>
  <c r="N16838" i="5"/>
  <c r="N16839" i="5"/>
  <c r="N16840" i="5"/>
  <c r="N16841" i="5"/>
  <c r="N16842" i="5"/>
  <c r="N16843" i="5"/>
  <c r="N16844" i="5"/>
  <c r="O16844" i="5" s="1"/>
  <c r="Q16844" i="5" s="1" a="1"/>
  <c r="Q16844" i="5" s="1"/>
  <c r="N16845" i="5"/>
  <c r="N16846" i="5"/>
  <c r="O16846" i="5" s="1"/>
  <c r="Q16846" i="5" s="1" a="1"/>
  <c r="Q16846" i="5" s="1"/>
  <c r="N16847" i="5"/>
  <c r="N16848" i="5"/>
  <c r="N16849" i="5"/>
  <c r="N16850" i="5"/>
  <c r="N16851" i="5"/>
  <c r="N16852" i="5"/>
  <c r="N16853" i="5"/>
  <c r="N16854" i="5"/>
  <c r="N16855" i="5"/>
  <c r="N16856" i="5"/>
  <c r="O16856" i="5" s="1"/>
  <c r="Q16856" i="5" s="1" a="1"/>
  <c r="Q16856" i="5" s="1"/>
  <c r="N16857" i="5"/>
  <c r="N16858" i="5"/>
  <c r="O16858" i="5" s="1"/>
  <c r="Q16858" i="5" s="1" a="1"/>
  <c r="Q16858" i="5" s="1"/>
  <c r="N16859" i="5"/>
  <c r="N16860" i="5"/>
  <c r="N16861" i="5"/>
  <c r="N16862" i="5"/>
  <c r="N16863" i="5"/>
  <c r="N16864" i="5"/>
  <c r="N16865" i="5"/>
  <c r="N16866" i="5"/>
  <c r="N16867" i="5"/>
  <c r="N16868" i="5"/>
  <c r="O16868" i="5" s="1"/>
  <c r="Q16868" i="5" s="1" a="1"/>
  <c r="Q16868" i="5" s="1"/>
  <c r="N16869" i="5"/>
  <c r="N16870" i="5"/>
  <c r="O16870" i="5" s="1"/>
  <c r="Q16870" i="5" s="1" a="1"/>
  <c r="Q16870" i="5" s="1"/>
  <c r="N16871" i="5"/>
  <c r="N16872" i="5"/>
  <c r="N16873" i="5"/>
  <c r="N16874" i="5"/>
  <c r="N16875" i="5"/>
  <c r="N16876" i="5"/>
  <c r="N16877" i="5"/>
  <c r="N16878" i="5"/>
  <c r="N16879" i="5"/>
  <c r="N16880" i="5"/>
  <c r="O16880" i="5" s="1"/>
  <c r="Q16880" i="5" s="1" a="1"/>
  <c r="Q16880" i="5" s="1"/>
  <c r="N16881" i="5"/>
  <c r="N16882" i="5"/>
  <c r="O16882" i="5" s="1"/>
  <c r="Q16882" i="5" s="1" a="1"/>
  <c r="Q16882" i="5" s="1"/>
  <c r="N16883" i="5"/>
  <c r="N16884" i="5"/>
  <c r="N16885" i="5"/>
  <c r="N16886" i="5"/>
  <c r="N16887" i="5"/>
  <c r="N16888" i="5"/>
  <c r="N16889" i="5"/>
  <c r="N16890" i="5"/>
  <c r="N16891" i="5"/>
  <c r="N16892" i="5"/>
  <c r="O16892" i="5" s="1"/>
  <c r="Q16892" i="5" s="1" a="1"/>
  <c r="Q16892" i="5" s="1"/>
  <c r="N16893" i="5"/>
  <c r="N16894" i="5"/>
  <c r="O16894" i="5" s="1"/>
  <c r="Q16894" i="5" s="1" a="1"/>
  <c r="Q16894" i="5" s="1"/>
  <c r="N16895" i="5"/>
  <c r="N16896" i="5"/>
  <c r="N16897" i="5"/>
  <c r="N16898" i="5"/>
  <c r="N16899" i="5"/>
  <c r="N16900" i="5"/>
  <c r="N16901" i="5"/>
  <c r="N16902" i="5"/>
  <c r="N16903" i="5"/>
  <c r="N16904" i="5"/>
  <c r="O16904" i="5" s="1"/>
  <c r="Q16904" i="5" s="1" a="1"/>
  <c r="Q16904" i="5" s="1"/>
  <c r="N16905" i="5"/>
  <c r="N16906" i="5"/>
  <c r="O16906" i="5" s="1"/>
  <c r="Q16906" i="5" s="1" a="1"/>
  <c r="Q16906" i="5" s="1"/>
  <c r="N16907" i="5"/>
  <c r="N16908" i="5"/>
  <c r="N16909" i="5"/>
  <c r="N16910" i="5"/>
  <c r="N16911" i="5"/>
  <c r="N16912" i="5"/>
  <c r="N16913" i="5"/>
  <c r="N16914" i="5"/>
  <c r="N16915" i="5"/>
  <c r="N16916" i="5"/>
  <c r="O16916" i="5" s="1"/>
  <c r="Q16916" i="5" s="1" a="1"/>
  <c r="Q16916" i="5" s="1"/>
  <c r="N16917" i="5"/>
  <c r="N16918" i="5"/>
  <c r="O16918" i="5" s="1"/>
  <c r="Q16918" i="5" s="1" a="1"/>
  <c r="Q16918" i="5" s="1"/>
  <c r="N16919" i="5"/>
  <c r="N16920" i="5"/>
  <c r="N16921" i="5"/>
  <c r="N16922" i="5"/>
  <c r="N16923" i="5"/>
  <c r="N16924" i="5"/>
  <c r="N16925" i="5"/>
  <c r="N16926" i="5"/>
  <c r="N16927" i="5"/>
  <c r="N16928" i="5"/>
  <c r="O16928" i="5" s="1"/>
  <c r="Q16928" i="5" s="1" a="1"/>
  <c r="Q16928" i="5" s="1"/>
  <c r="N16929" i="5"/>
  <c r="N16930" i="5"/>
  <c r="O16930" i="5" s="1"/>
  <c r="Q16930" i="5" s="1" a="1"/>
  <c r="Q16930" i="5" s="1"/>
  <c r="N16931" i="5"/>
  <c r="N16932" i="5"/>
  <c r="N16933" i="5"/>
  <c r="N16934" i="5"/>
  <c r="N16935" i="5"/>
  <c r="N16936" i="5"/>
  <c r="N16937" i="5"/>
  <c r="N16938" i="5"/>
  <c r="N16939" i="5"/>
  <c r="N16940" i="5"/>
  <c r="O16940" i="5" s="1"/>
  <c r="Q16940" i="5" s="1" a="1"/>
  <c r="Q16940" i="5" s="1"/>
  <c r="N16941" i="5"/>
  <c r="N16942" i="5"/>
  <c r="O16942" i="5" s="1"/>
  <c r="Q16942" i="5" s="1" a="1"/>
  <c r="Q16942" i="5" s="1"/>
  <c r="N16943" i="5"/>
  <c r="N16944" i="5"/>
  <c r="N16945" i="5"/>
  <c r="N16946" i="5"/>
  <c r="N16947" i="5"/>
  <c r="N16948" i="5"/>
  <c r="N16949" i="5"/>
  <c r="N16950" i="5"/>
  <c r="N16951" i="5"/>
  <c r="N16952" i="5"/>
  <c r="O16952" i="5" s="1"/>
  <c r="Q16952" i="5" s="1" a="1"/>
  <c r="Q16952" i="5" s="1"/>
  <c r="N16953" i="5"/>
  <c r="N16954" i="5"/>
  <c r="O16954" i="5" s="1"/>
  <c r="Q16954" i="5" s="1" a="1"/>
  <c r="Q16954" i="5" s="1"/>
  <c r="N16955" i="5"/>
  <c r="N16956" i="5"/>
  <c r="N16957" i="5"/>
  <c r="N16958" i="5"/>
  <c r="N16959" i="5"/>
  <c r="N16960" i="5"/>
  <c r="N16961" i="5"/>
  <c r="N16962" i="5"/>
  <c r="N16963" i="5"/>
  <c r="N16964" i="5"/>
  <c r="O16964" i="5" s="1"/>
  <c r="Q16964" i="5" s="1" a="1"/>
  <c r="Q16964" i="5" s="1"/>
  <c r="N16965" i="5"/>
  <c r="N16966" i="5"/>
  <c r="O16966" i="5" s="1"/>
  <c r="Q16966" i="5" s="1" a="1"/>
  <c r="Q16966" i="5" s="1"/>
  <c r="N16967" i="5"/>
  <c r="N16968" i="5"/>
  <c r="N16969" i="5"/>
  <c r="N16970" i="5"/>
  <c r="N16971" i="5"/>
  <c r="N16972" i="5"/>
  <c r="N16973" i="5"/>
  <c r="N16974" i="5"/>
  <c r="N16975" i="5"/>
  <c r="N16976" i="5"/>
  <c r="O16976" i="5" s="1"/>
  <c r="Q16976" i="5" s="1" a="1"/>
  <c r="Q16976" i="5" s="1"/>
  <c r="N16977" i="5"/>
  <c r="N16978" i="5"/>
  <c r="O16978" i="5" s="1"/>
  <c r="Q16978" i="5" s="1" a="1"/>
  <c r="Q16978" i="5" s="1"/>
  <c r="N16979" i="5"/>
  <c r="N16980" i="5"/>
  <c r="N16981" i="5"/>
  <c r="N16982" i="5"/>
  <c r="N16983" i="5"/>
  <c r="N16984" i="5"/>
  <c r="N16985" i="5"/>
  <c r="N16986" i="5"/>
  <c r="N16987" i="5"/>
  <c r="N16988" i="5"/>
  <c r="O16988" i="5" s="1"/>
  <c r="Q16988" i="5" s="1" a="1"/>
  <c r="Q16988" i="5" s="1"/>
  <c r="N16989" i="5"/>
  <c r="N16990" i="5"/>
  <c r="O16990" i="5" s="1"/>
  <c r="Q16990" i="5" s="1" a="1"/>
  <c r="Q16990" i="5" s="1"/>
  <c r="N16991" i="5"/>
  <c r="N16992" i="5"/>
  <c r="N16993" i="5"/>
  <c r="N16994" i="5"/>
  <c r="N16995" i="5"/>
  <c r="N16996" i="5"/>
  <c r="N16997" i="5"/>
  <c r="N16998" i="5"/>
  <c r="N16999" i="5"/>
  <c r="N17000" i="5"/>
  <c r="O17000" i="5" s="1"/>
  <c r="Q17000" i="5" s="1" a="1"/>
  <c r="Q17000" i="5" s="1"/>
  <c r="N17001" i="5"/>
  <c r="N17002" i="5"/>
  <c r="O17002" i="5" s="1"/>
  <c r="Q17002" i="5" s="1" a="1"/>
  <c r="Q17002" i="5" s="1"/>
  <c r="N17003" i="5"/>
  <c r="N17004" i="5"/>
  <c r="N17005" i="5"/>
  <c r="N17006" i="5"/>
  <c r="N17007" i="5"/>
  <c r="N17008" i="5"/>
  <c r="N17009" i="5"/>
  <c r="N17010" i="5"/>
  <c r="N17011" i="5"/>
  <c r="N17012" i="5"/>
  <c r="O17012" i="5" s="1"/>
  <c r="Q17012" i="5" s="1" a="1"/>
  <c r="Q17012" i="5" s="1"/>
  <c r="N17013" i="5"/>
  <c r="N17014" i="5"/>
  <c r="O17014" i="5" s="1"/>
  <c r="Q17014" i="5" s="1" a="1"/>
  <c r="Q17014" i="5" s="1"/>
  <c r="N17015" i="5"/>
  <c r="N17016" i="5"/>
  <c r="N17017" i="5"/>
  <c r="N17018" i="5"/>
  <c r="N17019" i="5"/>
  <c r="N17020" i="5"/>
  <c r="N17021" i="5"/>
  <c r="N17022" i="5"/>
  <c r="N17023" i="5"/>
  <c r="N17024" i="5"/>
  <c r="O17024" i="5" s="1"/>
  <c r="Q17024" i="5" s="1" a="1"/>
  <c r="Q17024" i="5" s="1"/>
  <c r="N17025" i="5"/>
  <c r="N17026" i="5"/>
  <c r="O17026" i="5" s="1"/>
  <c r="Q17026" i="5" s="1" a="1"/>
  <c r="Q17026" i="5" s="1"/>
  <c r="N17027" i="5"/>
  <c r="N17028" i="5"/>
  <c r="N17029" i="5"/>
  <c r="N17030" i="5"/>
  <c r="N17031" i="5"/>
  <c r="N17032" i="5"/>
  <c r="N17033" i="5"/>
  <c r="N17034" i="5"/>
  <c r="N17035" i="5"/>
  <c r="N17036" i="5"/>
  <c r="O17036" i="5" s="1"/>
  <c r="Q17036" i="5" s="1" a="1"/>
  <c r="Q17036" i="5" s="1"/>
  <c r="N17037" i="5"/>
  <c r="N17038" i="5"/>
  <c r="O17038" i="5" s="1"/>
  <c r="Q17038" i="5" s="1" a="1"/>
  <c r="Q17038" i="5" s="1"/>
  <c r="N17039" i="5"/>
  <c r="N17040" i="5"/>
  <c r="N17041" i="5"/>
  <c r="N17042" i="5"/>
  <c r="N17043" i="5"/>
  <c r="N17044" i="5"/>
  <c r="N17045" i="5"/>
  <c r="N17046" i="5"/>
  <c r="N17047" i="5"/>
  <c r="N17048" i="5"/>
  <c r="O17048" i="5" s="1"/>
  <c r="Q17048" i="5" s="1" a="1"/>
  <c r="Q17048" i="5" s="1"/>
  <c r="N17049" i="5"/>
  <c r="N17050" i="5"/>
  <c r="O17050" i="5" s="1"/>
  <c r="Q17050" i="5" s="1" a="1"/>
  <c r="Q17050" i="5" s="1"/>
  <c r="N17051" i="5"/>
  <c r="N17052" i="5"/>
  <c r="N17053" i="5"/>
  <c r="N17054" i="5"/>
  <c r="N17055" i="5"/>
  <c r="N17056" i="5"/>
  <c r="N17057" i="5"/>
  <c r="N17058" i="5"/>
  <c r="N17059" i="5"/>
  <c r="N17060" i="5"/>
  <c r="O17060" i="5" s="1"/>
  <c r="Q17060" i="5" s="1" a="1"/>
  <c r="Q17060" i="5" s="1"/>
  <c r="N17061" i="5"/>
  <c r="N17062" i="5"/>
  <c r="O17062" i="5" s="1"/>
  <c r="Q17062" i="5" s="1" a="1"/>
  <c r="Q17062" i="5" s="1"/>
  <c r="N17063" i="5"/>
  <c r="N17064" i="5"/>
  <c r="N17065" i="5"/>
  <c r="N17066" i="5"/>
  <c r="N17067" i="5"/>
  <c r="N17068" i="5"/>
  <c r="N17069" i="5"/>
  <c r="N17070" i="5"/>
  <c r="N17071" i="5"/>
  <c r="N17072" i="5"/>
  <c r="O17072" i="5" s="1"/>
  <c r="Q17072" i="5" s="1" a="1"/>
  <c r="Q17072" i="5" s="1"/>
  <c r="N17073" i="5"/>
  <c r="N17074" i="5"/>
  <c r="O17074" i="5" s="1"/>
  <c r="Q17074" i="5" s="1" a="1"/>
  <c r="Q17074" i="5" s="1"/>
  <c r="N17075" i="5"/>
  <c r="N17076" i="5"/>
  <c r="N17077" i="5"/>
  <c r="N17078" i="5"/>
  <c r="N17079" i="5"/>
  <c r="N17080" i="5"/>
  <c r="N17081" i="5"/>
  <c r="N17082" i="5"/>
  <c r="N17083" i="5"/>
  <c r="N17084" i="5"/>
  <c r="O17084" i="5" s="1"/>
  <c r="Q17084" i="5" s="1" a="1"/>
  <c r="Q17084" i="5" s="1"/>
  <c r="N17085" i="5"/>
  <c r="N17086" i="5"/>
  <c r="O17086" i="5" s="1"/>
  <c r="Q17086" i="5" s="1" a="1"/>
  <c r="Q17086" i="5" s="1"/>
  <c r="N17087" i="5"/>
  <c r="N17088" i="5"/>
  <c r="N17089" i="5"/>
  <c r="N17090" i="5"/>
  <c r="N17091" i="5"/>
  <c r="N17092" i="5"/>
  <c r="N17093" i="5"/>
  <c r="N17094" i="5"/>
  <c r="N17095" i="5"/>
  <c r="N17096" i="5"/>
  <c r="O17096" i="5" s="1"/>
  <c r="Q17096" i="5" s="1" a="1"/>
  <c r="Q17096" i="5" s="1"/>
  <c r="N17097" i="5"/>
  <c r="N17098" i="5"/>
  <c r="O17098" i="5" s="1"/>
  <c r="Q17098" i="5" s="1" a="1"/>
  <c r="Q17098" i="5" s="1"/>
  <c r="N17099" i="5"/>
  <c r="N17100" i="5"/>
  <c r="N17101" i="5"/>
  <c r="N17102" i="5"/>
  <c r="N17103" i="5"/>
  <c r="N17104" i="5"/>
  <c r="N17105" i="5"/>
  <c r="N17106" i="5"/>
  <c r="N17107" i="5"/>
  <c r="N17108" i="5"/>
  <c r="O17108" i="5" s="1"/>
  <c r="Q17108" i="5" s="1" a="1"/>
  <c r="Q17108" i="5" s="1"/>
  <c r="N17109" i="5"/>
  <c r="N17110" i="5"/>
  <c r="O17110" i="5" s="1"/>
  <c r="Q17110" i="5" s="1" a="1"/>
  <c r="Q17110" i="5" s="1"/>
  <c r="N17111" i="5"/>
  <c r="N17112" i="5"/>
  <c r="N17113" i="5"/>
  <c r="N17114" i="5"/>
  <c r="N17115" i="5"/>
  <c r="N17116" i="5"/>
  <c r="N17117" i="5"/>
  <c r="N17118" i="5"/>
  <c r="N17119" i="5"/>
  <c r="N17120" i="5"/>
  <c r="O17120" i="5" s="1"/>
  <c r="Q17120" i="5" s="1" a="1"/>
  <c r="Q17120" i="5" s="1"/>
  <c r="N17121" i="5"/>
  <c r="N17122" i="5"/>
  <c r="O17122" i="5" s="1"/>
  <c r="Q17122" i="5" s="1" a="1"/>
  <c r="Q17122" i="5" s="1"/>
  <c r="N17123" i="5"/>
  <c r="N17124" i="5"/>
  <c r="N17125" i="5"/>
  <c r="N17126" i="5"/>
  <c r="N17127" i="5"/>
  <c r="N17128" i="5"/>
  <c r="N17129" i="5"/>
  <c r="N17130" i="5"/>
  <c r="N17131" i="5"/>
  <c r="N17132" i="5"/>
  <c r="O17132" i="5" s="1"/>
  <c r="Q17132" i="5" s="1" a="1"/>
  <c r="Q17132" i="5" s="1"/>
  <c r="N17133" i="5"/>
  <c r="N17134" i="5"/>
  <c r="O17134" i="5" s="1"/>
  <c r="Q17134" i="5" s="1" a="1"/>
  <c r="Q17134" i="5" s="1"/>
  <c r="N17135" i="5"/>
  <c r="N17136" i="5"/>
  <c r="N17137" i="5"/>
  <c r="N17138" i="5"/>
  <c r="N17139" i="5"/>
  <c r="N17140" i="5"/>
  <c r="N17141" i="5"/>
  <c r="N17142" i="5"/>
  <c r="N17143" i="5"/>
  <c r="N17144" i="5"/>
  <c r="O17144" i="5" s="1"/>
  <c r="Q17144" i="5" s="1" a="1"/>
  <c r="Q17144" i="5" s="1"/>
  <c r="N17145" i="5"/>
  <c r="N17146" i="5"/>
  <c r="O17146" i="5" s="1"/>
  <c r="Q17146" i="5" s="1" a="1"/>
  <c r="Q17146" i="5" s="1"/>
  <c r="N17147" i="5"/>
  <c r="N17148" i="5"/>
  <c r="N17149" i="5"/>
  <c r="N17150" i="5"/>
  <c r="N17151" i="5"/>
  <c r="N17152" i="5"/>
  <c r="N17153" i="5"/>
  <c r="N17154" i="5"/>
  <c r="N17155" i="5"/>
  <c r="N17156" i="5"/>
  <c r="O17156" i="5" s="1"/>
  <c r="Q17156" i="5" s="1" a="1"/>
  <c r="Q17156" i="5" s="1"/>
  <c r="N17157" i="5"/>
  <c r="N17158" i="5"/>
  <c r="O17158" i="5" s="1"/>
  <c r="Q17158" i="5" s="1" a="1"/>
  <c r="Q17158" i="5" s="1"/>
  <c r="N17159" i="5"/>
  <c r="N17160" i="5"/>
  <c r="N17161" i="5"/>
  <c r="N17162" i="5"/>
  <c r="N17163" i="5"/>
  <c r="N17164" i="5"/>
  <c r="N17165" i="5"/>
  <c r="N17166" i="5"/>
  <c r="N17167" i="5"/>
  <c r="N17168" i="5"/>
  <c r="O17168" i="5" s="1"/>
  <c r="Q17168" i="5" s="1" a="1"/>
  <c r="Q17168" i="5" s="1"/>
  <c r="N17169" i="5"/>
  <c r="N17170" i="5"/>
  <c r="O17170" i="5" s="1"/>
  <c r="Q17170" i="5" s="1" a="1"/>
  <c r="Q17170" i="5" s="1"/>
  <c r="N17171" i="5"/>
  <c r="N17172" i="5"/>
  <c r="N17173" i="5"/>
  <c r="N17174" i="5"/>
  <c r="N17175" i="5"/>
  <c r="N17176" i="5"/>
  <c r="N17177" i="5"/>
  <c r="N17178" i="5"/>
  <c r="N17179" i="5"/>
  <c r="N17180" i="5"/>
  <c r="O17180" i="5" s="1"/>
  <c r="Q17180" i="5" s="1" a="1"/>
  <c r="Q17180" i="5" s="1"/>
  <c r="N17181" i="5"/>
  <c r="N17182" i="5"/>
  <c r="O17182" i="5" s="1"/>
  <c r="Q17182" i="5" s="1" a="1"/>
  <c r="Q17182" i="5" s="1"/>
  <c r="N17183" i="5"/>
  <c r="N17184" i="5"/>
  <c r="N17185" i="5"/>
  <c r="N17186" i="5"/>
  <c r="N17187" i="5"/>
  <c r="N17188" i="5"/>
  <c r="N17189" i="5"/>
  <c r="N17190" i="5"/>
  <c r="N17191" i="5"/>
  <c r="N17192" i="5"/>
  <c r="O17192" i="5" s="1"/>
  <c r="Q17192" i="5" s="1" a="1"/>
  <c r="Q17192" i="5" s="1"/>
  <c r="N17193" i="5"/>
  <c r="N17194" i="5"/>
  <c r="O17194" i="5" s="1"/>
  <c r="Q17194" i="5" s="1" a="1"/>
  <c r="Q17194" i="5" s="1"/>
  <c r="N17195" i="5"/>
  <c r="N17196" i="5"/>
  <c r="N17197" i="5"/>
  <c r="N17198" i="5"/>
  <c r="N17199" i="5"/>
  <c r="N17200" i="5"/>
  <c r="N17201" i="5"/>
  <c r="N17202" i="5"/>
  <c r="N17203" i="5"/>
  <c r="N17204" i="5"/>
  <c r="O17204" i="5" s="1"/>
  <c r="Q17204" i="5" s="1" a="1"/>
  <c r="Q17204" i="5" s="1"/>
  <c r="N17205" i="5"/>
  <c r="N17206" i="5"/>
  <c r="O17206" i="5" s="1"/>
  <c r="Q17206" i="5" s="1" a="1"/>
  <c r="Q17206" i="5" s="1"/>
  <c r="N17207" i="5"/>
  <c r="N17208" i="5"/>
  <c r="N17209" i="5"/>
  <c r="N17210" i="5"/>
  <c r="N17211" i="5"/>
  <c r="N17212" i="5"/>
  <c r="N17213" i="5"/>
  <c r="N17214" i="5"/>
  <c r="N17215" i="5"/>
  <c r="N17216" i="5"/>
  <c r="O17216" i="5" s="1"/>
  <c r="Q17216" i="5" s="1" a="1"/>
  <c r="Q17216" i="5" s="1"/>
  <c r="N17217" i="5"/>
  <c r="N17218" i="5"/>
  <c r="O17218" i="5" s="1"/>
  <c r="Q17218" i="5" s="1" a="1"/>
  <c r="Q17218" i="5" s="1"/>
  <c r="N17219" i="5"/>
  <c r="N17220" i="5"/>
  <c r="N17221" i="5"/>
  <c r="N17222" i="5"/>
  <c r="N17223" i="5"/>
  <c r="N17224" i="5"/>
  <c r="N17225" i="5"/>
  <c r="N17226" i="5"/>
  <c r="N17227" i="5"/>
  <c r="N17228" i="5"/>
  <c r="O17228" i="5" s="1"/>
  <c r="Q17228" i="5" s="1" a="1"/>
  <c r="Q17228" i="5" s="1"/>
  <c r="N17229" i="5"/>
  <c r="N17230" i="5"/>
  <c r="O17230" i="5" s="1"/>
  <c r="Q17230" i="5" s="1" a="1"/>
  <c r="Q17230" i="5" s="1"/>
  <c r="N17231" i="5"/>
  <c r="N17232" i="5"/>
  <c r="N17233" i="5"/>
  <c r="N17234" i="5"/>
  <c r="N17235" i="5"/>
  <c r="N17236" i="5"/>
  <c r="N17237" i="5"/>
  <c r="N17238" i="5"/>
  <c r="N17239" i="5"/>
  <c r="N17240" i="5"/>
  <c r="O17240" i="5" s="1"/>
  <c r="Q17240" i="5" s="1" a="1"/>
  <c r="Q17240" i="5" s="1"/>
  <c r="N17241" i="5"/>
  <c r="N17242" i="5"/>
  <c r="O17242" i="5" s="1"/>
  <c r="Q17242" i="5" s="1" a="1"/>
  <c r="Q17242" i="5" s="1"/>
  <c r="N17243" i="5"/>
  <c r="N17244" i="5"/>
  <c r="N17245" i="5"/>
  <c r="N17246" i="5"/>
  <c r="N17247" i="5"/>
  <c r="N17248" i="5"/>
  <c r="N17249" i="5"/>
  <c r="N17250" i="5"/>
  <c r="N17251" i="5"/>
  <c r="N17252" i="5"/>
  <c r="O17252" i="5" s="1"/>
  <c r="Q17252" i="5" s="1" a="1"/>
  <c r="Q17252" i="5" s="1"/>
  <c r="N17253" i="5"/>
  <c r="N17254" i="5"/>
  <c r="O17254" i="5" s="1"/>
  <c r="Q17254" i="5" s="1" a="1"/>
  <c r="Q17254" i="5" s="1"/>
  <c r="N17255" i="5"/>
  <c r="N17256" i="5"/>
  <c r="N17257" i="5"/>
  <c r="N17258" i="5"/>
  <c r="N17259" i="5"/>
  <c r="N17260" i="5"/>
  <c r="N17261" i="5"/>
  <c r="N17262" i="5"/>
  <c r="N17263" i="5"/>
  <c r="N17264" i="5"/>
  <c r="O17264" i="5" s="1"/>
  <c r="Q17264" i="5" s="1" a="1"/>
  <c r="Q17264" i="5" s="1"/>
  <c r="N17265" i="5"/>
  <c r="N17266" i="5"/>
  <c r="O17266" i="5" s="1"/>
  <c r="Q17266" i="5" s="1" a="1"/>
  <c r="Q17266" i="5" s="1"/>
  <c r="N17267" i="5"/>
  <c r="N17268" i="5"/>
  <c r="N17269" i="5"/>
  <c r="N17270" i="5"/>
  <c r="N17271" i="5"/>
  <c r="N17272" i="5"/>
  <c r="N17273" i="5"/>
  <c r="N17274" i="5"/>
  <c r="N17275" i="5"/>
  <c r="N17276" i="5"/>
  <c r="O17276" i="5" s="1"/>
  <c r="Q17276" i="5" s="1" a="1"/>
  <c r="Q17276" i="5" s="1"/>
  <c r="N17277" i="5"/>
  <c r="N17278" i="5"/>
  <c r="O17278" i="5" s="1"/>
  <c r="Q17278" i="5" s="1" a="1"/>
  <c r="Q17278" i="5" s="1"/>
  <c r="N17279" i="5"/>
  <c r="N17280" i="5"/>
  <c r="N17281" i="5"/>
  <c r="N17282" i="5"/>
  <c r="N17283" i="5"/>
  <c r="N17284" i="5"/>
  <c r="N17285" i="5"/>
  <c r="N17286" i="5"/>
  <c r="N17287" i="5"/>
  <c r="N17288" i="5"/>
  <c r="O17288" i="5" s="1"/>
  <c r="Q17288" i="5" s="1" a="1"/>
  <c r="Q17288" i="5" s="1"/>
  <c r="N17289" i="5"/>
  <c r="N17290" i="5"/>
  <c r="O17290" i="5" s="1"/>
  <c r="Q17290" i="5" s="1" a="1"/>
  <c r="Q17290" i="5" s="1"/>
  <c r="N17291" i="5"/>
  <c r="N17292" i="5"/>
  <c r="N17293" i="5"/>
  <c r="N17294" i="5"/>
  <c r="N17295" i="5"/>
  <c r="N17296" i="5"/>
  <c r="N17297" i="5"/>
  <c r="N17298" i="5"/>
  <c r="N17299" i="5"/>
  <c r="N17300" i="5"/>
  <c r="O17300" i="5" s="1"/>
  <c r="Q17300" i="5" s="1" a="1"/>
  <c r="Q17300" i="5" s="1"/>
  <c r="N17301" i="5"/>
  <c r="N17302" i="5"/>
  <c r="O17302" i="5" s="1"/>
  <c r="Q17302" i="5" s="1" a="1"/>
  <c r="Q17302" i="5" s="1"/>
  <c r="N17303" i="5"/>
  <c r="N17304" i="5"/>
  <c r="N17305" i="5"/>
  <c r="N17306" i="5"/>
  <c r="N17307" i="5"/>
  <c r="N17308" i="5"/>
  <c r="N17309" i="5"/>
  <c r="N17310" i="5"/>
  <c r="N17311" i="5"/>
  <c r="N17312" i="5"/>
  <c r="O17312" i="5" s="1"/>
  <c r="Q17312" i="5" s="1" a="1"/>
  <c r="Q17312" i="5" s="1"/>
  <c r="N17313" i="5"/>
  <c r="N17314" i="5"/>
  <c r="O17314" i="5" s="1"/>
  <c r="Q17314" i="5" s="1" a="1"/>
  <c r="Q17314" i="5" s="1"/>
  <c r="N17315" i="5"/>
  <c r="N17316" i="5"/>
  <c r="N17317" i="5"/>
  <c r="N17318" i="5"/>
  <c r="N17319" i="5"/>
  <c r="N17320" i="5"/>
  <c r="N17321" i="5"/>
  <c r="N17322" i="5"/>
  <c r="N17323" i="5"/>
  <c r="N17324" i="5"/>
  <c r="O17324" i="5" s="1"/>
  <c r="Q17324" i="5" s="1" a="1"/>
  <c r="Q17324" i="5" s="1"/>
  <c r="N17325" i="5"/>
  <c r="N17326" i="5"/>
  <c r="O17326" i="5" s="1"/>
  <c r="Q17326" i="5" s="1" a="1"/>
  <c r="Q17326" i="5" s="1"/>
  <c r="N17327" i="5"/>
  <c r="N17328" i="5"/>
  <c r="N17329" i="5"/>
  <c r="N17330" i="5"/>
  <c r="N17331" i="5"/>
  <c r="N17332" i="5"/>
  <c r="N17333" i="5"/>
  <c r="N17334" i="5"/>
  <c r="N17335" i="5"/>
  <c r="N17336" i="5"/>
  <c r="O17336" i="5" s="1"/>
  <c r="Q17336" i="5" s="1" a="1"/>
  <c r="Q17336" i="5" s="1"/>
  <c r="N17337" i="5"/>
  <c r="N17338" i="5"/>
  <c r="O17338" i="5" s="1"/>
  <c r="Q17338" i="5" s="1" a="1"/>
  <c r="Q17338" i="5" s="1"/>
  <c r="N17339" i="5"/>
  <c r="N17340" i="5"/>
  <c r="N17341" i="5"/>
  <c r="N17342" i="5"/>
  <c r="N17343" i="5"/>
  <c r="N17344" i="5"/>
  <c r="N17345" i="5"/>
  <c r="N17346" i="5"/>
  <c r="N17347" i="5"/>
  <c r="N17348" i="5"/>
  <c r="O17348" i="5" s="1"/>
  <c r="Q17348" i="5" s="1" a="1"/>
  <c r="Q17348" i="5" s="1"/>
  <c r="N17349" i="5"/>
  <c r="N17350" i="5"/>
  <c r="O17350" i="5" s="1"/>
  <c r="Q17350" i="5" s="1" a="1"/>
  <c r="Q17350" i="5" s="1"/>
  <c r="N17351" i="5"/>
  <c r="N17352" i="5"/>
  <c r="N17353" i="5"/>
  <c r="N17354" i="5"/>
  <c r="N17355" i="5"/>
  <c r="N17356" i="5"/>
  <c r="N17357" i="5"/>
  <c r="N17358" i="5"/>
  <c r="N17359" i="5"/>
  <c r="N17360" i="5"/>
  <c r="O17360" i="5" s="1"/>
  <c r="Q17360" i="5" s="1" a="1"/>
  <c r="Q17360" i="5" s="1"/>
  <c r="N17361" i="5"/>
  <c r="N17362" i="5"/>
  <c r="O17362" i="5" s="1"/>
  <c r="Q17362" i="5" s="1" a="1"/>
  <c r="Q17362" i="5" s="1"/>
  <c r="N17363" i="5"/>
  <c r="N17364" i="5"/>
  <c r="N17365" i="5"/>
  <c r="N17366" i="5"/>
  <c r="N17367" i="5"/>
  <c r="N17368" i="5"/>
  <c r="N17369" i="5"/>
  <c r="N17370" i="5"/>
  <c r="N17371" i="5"/>
  <c r="N17372" i="5"/>
  <c r="O17372" i="5" s="1"/>
  <c r="Q17372" i="5" s="1" a="1"/>
  <c r="Q17372" i="5" s="1"/>
  <c r="N17373" i="5"/>
  <c r="N17374" i="5"/>
  <c r="O17374" i="5" s="1"/>
  <c r="Q17374" i="5" s="1" a="1"/>
  <c r="Q17374" i="5" s="1"/>
  <c r="N17375" i="5"/>
  <c r="N17376" i="5"/>
  <c r="N17377" i="5"/>
  <c r="N17378" i="5"/>
  <c r="N17379" i="5"/>
  <c r="N17380" i="5"/>
  <c r="N17381" i="5"/>
  <c r="N17382" i="5"/>
  <c r="N17383" i="5"/>
  <c r="N17384" i="5"/>
  <c r="O17384" i="5" s="1"/>
  <c r="Q17384" i="5" s="1" a="1"/>
  <c r="Q17384" i="5" s="1"/>
  <c r="N17385" i="5"/>
  <c r="N17386" i="5"/>
  <c r="O17386" i="5" s="1"/>
  <c r="Q17386" i="5" s="1" a="1"/>
  <c r="Q17386" i="5" s="1"/>
  <c r="N17387" i="5"/>
  <c r="N17388" i="5"/>
  <c r="N17389" i="5"/>
  <c r="N17390" i="5"/>
  <c r="N17391" i="5"/>
  <c r="N17392" i="5"/>
  <c r="N17393" i="5"/>
  <c r="N17394" i="5"/>
  <c r="N17395" i="5"/>
  <c r="N17396" i="5"/>
  <c r="O17396" i="5" s="1"/>
  <c r="Q17396" i="5" s="1" a="1"/>
  <c r="Q17396" i="5" s="1"/>
  <c r="N17397" i="5"/>
  <c r="N17398" i="5"/>
  <c r="O17398" i="5" s="1"/>
  <c r="Q17398" i="5" s="1" a="1"/>
  <c r="Q17398" i="5" s="1"/>
  <c r="N17399" i="5"/>
  <c r="N17400" i="5"/>
  <c r="N17401" i="5"/>
  <c r="N17402" i="5"/>
  <c r="N17403" i="5"/>
  <c r="N17404" i="5"/>
  <c r="N17405" i="5"/>
  <c r="N17406" i="5"/>
  <c r="N17407" i="5"/>
  <c r="N17408" i="5"/>
  <c r="O17408" i="5" s="1"/>
  <c r="Q17408" i="5" s="1" a="1"/>
  <c r="Q17408" i="5" s="1"/>
  <c r="N17409" i="5"/>
  <c r="N17410" i="5"/>
  <c r="O17410" i="5" s="1"/>
  <c r="Q17410" i="5" s="1" a="1"/>
  <c r="Q17410" i="5" s="1"/>
  <c r="N17411" i="5"/>
  <c r="N17412" i="5"/>
  <c r="N17413" i="5"/>
  <c r="N17414" i="5"/>
  <c r="N17415" i="5"/>
  <c r="N17416" i="5"/>
  <c r="N17417" i="5"/>
  <c r="N17418" i="5"/>
  <c r="N17419" i="5"/>
  <c r="N17420" i="5"/>
  <c r="O17420" i="5" s="1"/>
  <c r="Q17420" i="5" s="1" a="1"/>
  <c r="Q17420" i="5" s="1"/>
  <c r="N17421" i="5"/>
  <c r="N17422" i="5"/>
  <c r="O17422" i="5" s="1"/>
  <c r="Q17422" i="5" s="1" a="1"/>
  <c r="Q17422" i="5" s="1"/>
  <c r="N17423" i="5"/>
  <c r="N2" i="5"/>
  <c r="A5" i="9"/>
  <c r="B5" i="9"/>
  <c r="A6" i="9"/>
  <c r="B6" i="9"/>
  <c r="A7" i="9"/>
  <c r="B7" i="9"/>
  <c r="A8" i="9"/>
  <c r="B8" i="9"/>
  <c r="A9" i="9"/>
  <c r="B9" i="9"/>
  <c r="A10" i="9"/>
  <c r="B10" i="9"/>
  <c r="A11" i="9"/>
  <c r="B11" i="9"/>
  <c r="A12" i="9"/>
  <c r="B12" i="9"/>
  <c r="A13" i="9"/>
  <c r="B13" i="9"/>
  <c r="A14" i="9"/>
  <c r="B14" i="9"/>
  <c r="B4" i="9"/>
  <c r="A4" i="9"/>
  <c r="B4" i="8"/>
  <c r="C4" i="8"/>
  <c r="D4" i="8"/>
  <c r="B5" i="8"/>
  <c r="C5" i="8"/>
  <c r="D5" i="8"/>
  <c r="B6" i="8"/>
  <c r="C6" i="8"/>
  <c r="D6" i="8"/>
  <c r="B7" i="8"/>
  <c r="C7" i="8"/>
  <c r="D7" i="8"/>
  <c r="B8" i="8"/>
  <c r="C8" i="8"/>
  <c r="D8" i="8"/>
  <c r="B9" i="8"/>
  <c r="C9" i="8"/>
  <c r="D9" i="8"/>
  <c r="B10" i="8"/>
  <c r="C10" i="8"/>
  <c r="D10" i="8"/>
  <c r="B11" i="8"/>
  <c r="C11" i="8"/>
  <c r="D11" i="8"/>
  <c r="B12" i="8"/>
  <c r="C12" i="8"/>
  <c r="D12" i="8"/>
  <c r="B13" i="8"/>
  <c r="C13" i="8"/>
  <c r="D13" i="8"/>
  <c r="B14" i="8"/>
  <c r="C14" i="8"/>
  <c r="D14" i="8"/>
  <c r="A13" i="8"/>
  <c r="A14" i="8"/>
  <c r="A12" i="8"/>
  <c r="A5" i="8"/>
  <c r="A6" i="8"/>
  <c r="A7" i="8"/>
  <c r="A8" i="8"/>
  <c r="A9" i="8"/>
  <c r="A10" i="8"/>
  <c r="A11" i="8"/>
  <c r="A4" i="8"/>
  <c r="R3" i="5" a="1"/>
  <c r="R3" i="5" s="1"/>
  <c r="R4" i="5" a="1"/>
  <c r="R4" i="5" s="1"/>
  <c r="R5" i="5" a="1"/>
  <c r="R5" i="5" s="1"/>
  <c r="R6" i="5" a="1"/>
  <c r="R6" i="5" s="1"/>
  <c r="R7" i="5" a="1"/>
  <c r="R7" i="5" s="1"/>
  <c r="R8" i="5" a="1"/>
  <c r="R8" i="5" s="1"/>
  <c r="R9" i="5" a="1"/>
  <c r="R9" i="5" s="1"/>
  <c r="R10" i="5" a="1"/>
  <c r="R10" i="5" s="1"/>
  <c r="R11" i="5" a="1"/>
  <c r="R11" i="5" s="1"/>
  <c r="R12" i="5" a="1"/>
  <c r="R12" i="5" s="1"/>
  <c r="R13" i="5" a="1"/>
  <c r="R13" i="5" s="1"/>
  <c r="R14" i="5" a="1"/>
  <c r="R14" i="5" s="1"/>
  <c r="R15" i="5" a="1"/>
  <c r="R15" i="5" s="1"/>
  <c r="R16" i="5" a="1"/>
  <c r="R16" i="5" s="1"/>
  <c r="R17" i="5" a="1"/>
  <c r="R17" i="5" s="1"/>
  <c r="R18" i="5" a="1"/>
  <c r="R18" i="5" s="1"/>
  <c r="R19" i="5" a="1"/>
  <c r="R19" i="5" s="1"/>
  <c r="R20" i="5" a="1"/>
  <c r="R20" i="5" s="1"/>
  <c r="R21" i="5" a="1"/>
  <c r="R21" i="5" s="1"/>
  <c r="R22" i="5" a="1"/>
  <c r="R22" i="5" s="1"/>
  <c r="R23" i="5" a="1"/>
  <c r="R23" i="5" s="1"/>
  <c r="R24" i="5" a="1"/>
  <c r="R24" i="5" s="1"/>
  <c r="R25" i="5" a="1"/>
  <c r="R25" i="5" s="1"/>
  <c r="R26" i="5" a="1"/>
  <c r="R26" i="5" s="1"/>
  <c r="R27" i="5" a="1"/>
  <c r="R27" i="5" s="1"/>
  <c r="R28" i="5" a="1"/>
  <c r="R28" i="5" s="1"/>
  <c r="R29" i="5" a="1"/>
  <c r="R29" i="5" s="1"/>
  <c r="R30" i="5" a="1"/>
  <c r="R30" i="5" s="1"/>
  <c r="R31" i="5" a="1"/>
  <c r="R31" i="5" s="1"/>
  <c r="R32" i="5" a="1"/>
  <c r="R32" i="5" s="1"/>
  <c r="R33" i="5" a="1"/>
  <c r="R33" i="5" s="1"/>
  <c r="R34" i="5" a="1"/>
  <c r="R34" i="5" s="1"/>
  <c r="R35" i="5" a="1"/>
  <c r="R35" i="5" s="1"/>
  <c r="R36" i="5" a="1"/>
  <c r="R36" i="5" s="1"/>
  <c r="R37" i="5" a="1"/>
  <c r="R37" i="5" s="1"/>
  <c r="R38" i="5" a="1"/>
  <c r="R38" i="5" s="1"/>
  <c r="R39" i="5" a="1"/>
  <c r="R39" i="5" s="1"/>
  <c r="R40" i="5" a="1"/>
  <c r="R40" i="5" s="1"/>
  <c r="R41" i="5" a="1"/>
  <c r="R41" i="5" s="1"/>
  <c r="R42" i="5" a="1"/>
  <c r="R42" i="5" s="1"/>
  <c r="R43" i="5" a="1"/>
  <c r="R43" i="5" s="1"/>
  <c r="R44" i="5" a="1"/>
  <c r="R44" i="5" s="1"/>
  <c r="R45" i="5" a="1"/>
  <c r="R45" i="5" s="1"/>
  <c r="R46" i="5" a="1"/>
  <c r="R46" i="5" s="1"/>
  <c r="R47" i="5" a="1"/>
  <c r="R47" i="5" s="1"/>
  <c r="R48" i="5" a="1"/>
  <c r="R48" i="5" s="1"/>
  <c r="R49" i="5" a="1"/>
  <c r="R49" i="5" s="1"/>
  <c r="R50" i="5" a="1"/>
  <c r="R50" i="5" s="1"/>
  <c r="R51" i="5" a="1"/>
  <c r="R51" i="5" s="1"/>
  <c r="R52" i="5" a="1"/>
  <c r="R52" i="5" s="1"/>
  <c r="R53" i="5" a="1"/>
  <c r="R53" i="5" s="1"/>
  <c r="R54" i="5" a="1"/>
  <c r="R54" i="5" s="1"/>
  <c r="R55" i="5" a="1"/>
  <c r="R55" i="5" s="1"/>
  <c r="R56" i="5" a="1"/>
  <c r="R56" i="5" s="1"/>
  <c r="R57" i="5" a="1"/>
  <c r="R57" i="5" s="1"/>
  <c r="R58" i="5" a="1"/>
  <c r="R58" i="5" s="1"/>
  <c r="R59" i="5" a="1"/>
  <c r="R59" i="5" s="1"/>
  <c r="R60" i="5" a="1"/>
  <c r="R60" i="5" s="1"/>
  <c r="R61" i="5" a="1"/>
  <c r="R61" i="5" s="1"/>
  <c r="R62" i="5" a="1"/>
  <c r="R62" i="5" s="1"/>
  <c r="R63" i="5" a="1"/>
  <c r="R63" i="5" s="1"/>
  <c r="R64" i="5" a="1"/>
  <c r="R64" i="5" s="1"/>
  <c r="R65" i="5" a="1"/>
  <c r="R65" i="5" s="1"/>
  <c r="R66" i="5" a="1"/>
  <c r="R66" i="5" s="1"/>
  <c r="R67" i="5" a="1"/>
  <c r="R67" i="5" s="1"/>
  <c r="R68" i="5" a="1"/>
  <c r="R68" i="5" s="1"/>
  <c r="R69" i="5" a="1"/>
  <c r="R69" i="5" s="1"/>
  <c r="R70" i="5" a="1"/>
  <c r="R70" i="5" s="1"/>
  <c r="R71" i="5" a="1"/>
  <c r="R71" i="5" s="1"/>
  <c r="R72" i="5" a="1"/>
  <c r="R72" i="5" s="1"/>
  <c r="R73" i="5" a="1"/>
  <c r="R73" i="5" s="1"/>
  <c r="R74" i="5" a="1"/>
  <c r="R74" i="5" s="1"/>
  <c r="R75" i="5" a="1"/>
  <c r="R75" i="5" s="1"/>
  <c r="R76" i="5" a="1"/>
  <c r="R76" i="5" s="1"/>
  <c r="R77" i="5" a="1"/>
  <c r="R77" i="5" s="1"/>
  <c r="R78" i="5" a="1"/>
  <c r="R78" i="5" s="1"/>
  <c r="R79" i="5" a="1"/>
  <c r="R79" i="5" s="1"/>
  <c r="R80" i="5" a="1"/>
  <c r="R80" i="5" s="1"/>
  <c r="R81" i="5" a="1"/>
  <c r="R81" i="5" s="1"/>
  <c r="R82" i="5" a="1"/>
  <c r="R82" i="5" s="1"/>
  <c r="R83" i="5" a="1"/>
  <c r="R83" i="5" s="1"/>
  <c r="R84" i="5" a="1"/>
  <c r="R84" i="5" s="1"/>
  <c r="R85" i="5" a="1"/>
  <c r="R85" i="5" s="1"/>
  <c r="R86" i="5" a="1"/>
  <c r="R86" i="5" s="1"/>
  <c r="R87" i="5" a="1"/>
  <c r="R87" i="5" s="1"/>
  <c r="R88" i="5" a="1"/>
  <c r="R88" i="5" s="1"/>
  <c r="R89" i="5" a="1"/>
  <c r="R89" i="5" s="1"/>
  <c r="R90" i="5" a="1"/>
  <c r="R90" i="5" s="1"/>
  <c r="R91" i="5" a="1"/>
  <c r="R91" i="5" s="1"/>
  <c r="R92" i="5" a="1"/>
  <c r="R92" i="5" s="1"/>
  <c r="R93" i="5" a="1"/>
  <c r="R93" i="5" s="1"/>
  <c r="R94" i="5" a="1"/>
  <c r="R94" i="5" s="1"/>
  <c r="R95" i="5" a="1"/>
  <c r="R95" i="5" s="1"/>
  <c r="R96" i="5" a="1"/>
  <c r="R96" i="5" s="1"/>
  <c r="R97" i="5" a="1"/>
  <c r="R97" i="5" s="1"/>
  <c r="R98" i="5" a="1"/>
  <c r="R98" i="5" s="1"/>
  <c r="R99" i="5" a="1"/>
  <c r="R99" i="5" s="1"/>
  <c r="R100" i="5" a="1"/>
  <c r="R100" i="5" s="1"/>
  <c r="R101" i="5" a="1"/>
  <c r="R101" i="5" s="1"/>
  <c r="R102" i="5" a="1"/>
  <c r="R102" i="5" s="1"/>
  <c r="R103" i="5" a="1"/>
  <c r="R103" i="5" s="1"/>
  <c r="R104" i="5" a="1"/>
  <c r="R104" i="5" s="1"/>
  <c r="R105" i="5" a="1"/>
  <c r="R105" i="5" s="1"/>
  <c r="R106" i="5" a="1"/>
  <c r="R106" i="5" s="1"/>
  <c r="R107" i="5" a="1"/>
  <c r="R107" i="5" s="1"/>
  <c r="R108" i="5" a="1"/>
  <c r="R108" i="5" s="1"/>
  <c r="R109" i="5" a="1"/>
  <c r="R109" i="5" s="1"/>
  <c r="R110" i="5" a="1"/>
  <c r="R110" i="5" s="1"/>
  <c r="R111" i="5" a="1"/>
  <c r="R111" i="5" s="1"/>
  <c r="R112" i="5" a="1"/>
  <c r="R112" i="5" s="1"/>
  <c r="R113" i="5" a="1"/>
  <c r="R113" i="5" s="1"/>
  <c r="R114" i="5" a="1"/>
  <c r="R114" i="5" s="1"/>
  <c r="R115" i="5" a="1"/>
  <c r="R115" i="5" s="1"/>
  <c r="R116" i="5" a="1"/>
  <c r="R116" i="5" s="1"/>
  <c r="R117" i="5" a="1"/>
  <c r="R117" i="5" s="1"/>
  <c r="R118" i="5" a="1"/>
  <c r="R118" i="5" s="1"/>
  <c r="R119" i="5" a="1"/>
  <c r="R119" i="5" s="1"/>
  <c r="R120" i="5" a="1"/>
  <c r="R120" i="5" s="1"/>
  <c r="R121" i="5" a="1"/>
  <c r="R121" i="5" s="1"/>
  <c r="R122" i="5" a="1"/>
  <c r="R122" i="5" s="1"/>
  <c r="R123" i="5" a="1"/>
  <c r="R123" i="5" s="1"/>
  <c r="R124" i="5" a="1"/>
  <c r="R124" i="5" s="1"/>
  <c r="R125" i="5" a="1"/>
  <c r="R125" i="5" s="1"/>
  <c r="R126" i="5" a="1"/>
  <c r="R126" i="5" s="1"/>
  <c r="R127" i="5" a="1"/>
  <c r="R127" i="5" s="1"/>
  <c r="R128" i="5" a="1"/>
  <c r="R128" i="5" s="1"/>
  <c r="R129" i="5" a="1"/>
  <c r="R129" i="5" s="1"/>
  <c r="R130" i="5" a="1"/>
  <c r="R130" i="5" s="1"/>
  <c r="R131" i="5" a="1"/>
  <c r="R131" i="5" s="1"/>
  <c r="R132" i="5" a="1"/>
  <c r="R132" i="5" s="1"/>
  <c r="R133" i="5" a="1"/>
  <c r="R133" i="5" s="1"/>
  <c r="R134" i="5" a="1"/>
  <c r="R134" i="5" s="1"/>
  <c r="R135" i="5" a="1"/>
  <c r="R135" i="5" s="1"/>
  <c r="R136" i="5" a="1"/>
  <c r="R136" i="5" s="1"/>
  <c r="R137" i="5" a="1"/>
  <c r="R137" i="5" s="1"/>
  <c r="R138" i="5" a="1"/>
  <c r="R138" i="5" s="1"/>
  <c r="R139" i="5" a="1"/>
  <c r="R139" i="5" s="1"/>
  <c r="R140" i="5" a="1"/>
  <c r="R140" i="5" s="1"/>
  <c r="R141" i="5" a="1"/>
  <c r="R141" i="5" s="1"/>
  <c r="R142" i="5" a="1"/>
  <c r="R142" i="5" s="1"/>
  <c r="R143" i="5" a="1"/>
  <c r="R143" i="5" s="1"/>
  <c r="R144" i="5" a="1"/>
  <c r="R144" i="5" s="1"/>
  <c r="R145" i="5" a="1"/>
  <c r="R145" i="5" s="1"/>
  <c r="R146" i="5" a="1"/>
  <c r="R146" i="5" s="1"/>
  <c r="R147" i="5" a="1"/>
  <c r="R147" i="5" s="1"/>
  <c r="R148" i="5" a="1"/>
  <c r="R148" i="5" s="1"/>
  <c r="R149" i="5" a="1"/>
  <c r="R149" i="5" s="1"/>
  <c r="R150" i="5" a="1"/>
  <c r="R150" i="5" s="1"/>
  <c r="R151" i="5" a="1"/>
  <c r="R151" i="5" s="1"/>
  <c r="R152" i="5" a="1"/>
  <c r="R152" i="5" s="1"/>
  <c r="R153" i="5" a="1"/>
  <c r="R153" i="5" s="1"/>
  <c r="R154" i="5" a="1"/>
  <c r="R154" i="5" s="1"/>
  <c r="R155" i="5" a="1"/>
  <c r="R155" i="5" s="1"/>
  <c r="R156" i="5" a="1"/>
  <c r="R156" i="5" s="1"/>
  <c r="R157" i="5" a="1"/>
  <c r="R157" i="5" s="1"/>
  <c r="R158" i="5" a="1"/>
  <c r="R158" i="5" s="1"/>
  <c r="R159" i="5" a="1"/>
  <c r="R159" i="5" s="1"/>
  <c r="R160" i="5" a="1"/>
  <c r="R160" i="5" s="1"/>
  <c r="R161" i="5" a="1"/>
  <c r="R161" i="5" s="1"/>
  <c r="R162" i="5" a="1"/>
  <c r="R162" i="5" s="1"/>
  <c r="R163" i="5" a="1"/>
  <c r="R163" i="5" s="1"/>
  <c r="R164" i="5" a="1"/>
  <c r="R164" i="5" s="1"/>
  <c r="R165" i="5" a="1"/>
  <c r="R165" i="5" s="1"/>
  <c r="R166" i="5" a="1"/>
  <c r="R166" i="5" s="1"/>
  <c r="R167" i="5" a="1"/>
  <c r="R167" i="5" s="1"/>
  <c r="R168" i="5" a="1"/>
  <c r="R168" i="5" s="1"/>
  <c r="R169" i="5" a="1"/>
  <c r="R169" i="5" s="1"/>
  <c r="R170" i="5" a="1"/>
  <c r="R170" i="5" s="1"/>
  <c r="R171" i="5" a="1"/>
  <c r="R171" i="5" s="1"/>
  <c r="R172" i="5" a="1"/>
  <c r="R172" i="5" s="1"/>
  <c r="R173" i="5" a="1"/>
  <c r="R173" i="5" s="1"/>
  <c r="R174" i="5" a="1"/>
  <c r="R174" i="5" s="1"/>
  <c r="R175" i="5" a="1"/>
  <c r="R175" i="5" s="1"/>
  <c r="R176" i="5" a="1"/>
  <c r="R176" i="5" s="1"/>
  <c r="R177" i="5" a="1"/>
  <c r="R177" i="5" s="1"/>
  <c r="R178" i="5" a="1"/>
  <c r="R178" i="5" s="1"/>
  <c r="R179" i="5" a="1"/>
  <c r="R179" i="5" s="1"/>
  <c r="R180" i="5" a="1"/>
  <c r="R180" i="5" s="1"/>
  <c r="R181" i="5" a="1"/>
  <c r="R181" i="5" s="1"/>
  <c r="R182" i="5" a="1"/>
  <c r="R182" i="5" s="1"/>
  <c r="R183" i="5" a="1"/>
  <c r="R183" i="5" s="1"/>
  <c r="R184" i="5" a="1"/>
  <c r="R184" i="5" s="1"/>
  <c r="R185" i="5" a="1"/>
  <c r="R185" i="5" s="1"/>
  <c r="R186" i="5" a="1"/>
  <c r="R186" i="5" s="1"/>
  <c r="R187" i="5" a="1"/>
  <c r="R187" i="5" s="1"/>
  <c r="R188" i="5" a="1"/>
  <c r="R188" i="5" s="1"/>
  <c r="R189" i="5" a="1"/>
  <c r="R189" i="5" s="1"/>
  <c r="R190" i="5" a="1"/>
  <c r="R190" i="5" s="1"/>
  <c r="R191" i="5" a="1"/>
  <c r="R191" i="5" s="1"/>
  <c r="R192" i="5" a="1"/>
  <c r="R192" i="5" s="1"/>
  <c r="R193" i="5" a="1"/>
  <c r="R193" i="5" s="1"/>
  <c r="R194" i="5" a="1"/>
  <c r="R194" i="5" s="1"/>
  <c r="R195" i="5" a="1"/>
  <c r="R195" i="5" s="1"/>
  <c r="R196" i="5" a="1"/>
  <c r="R196" i="5" s="1"/>
  <c r="R197" i="5" a="1"/>
  <c r="R197" i="5" s="1"/>
  <c r="R198" i="5" a="1"/>
  <c r="R198" i="5" s="1"/>
  <c r="R199" i="5" a="1"/>
  <c r="R199" i="5" s="1"/>
  <c r="R200" i="5" a="1"/>
  <c r="R200" i="5" s="1"/>
  <c r="R201" i="5" a="1"/>
  <c r="R201" i="5" s="1"/>
  <c r="R202" i="5" a="1"/>
  <c r="R202" i="5" s="1"/>
  <c r="R203" i="5" a="1"/>
  <c r="R203" i="5" s="1"/>
  <c r="R204" i="5" a="1"/>
  <c r="R204" i="5" s="1"/>
  <c r="R205" i="5" a="1"/>
  <c r="R205" i="5" s="1"/>
  <c r="R206" i="5" a="1"/>
  <c r="R206" i="5" s="1"/>
  <c r="R207" i="5" a="1"/>
  <c r="R207" i="5" s="1"/>
  <c r="R208" i="5" a="1"/>
  <c r="R208" i="5" s="1"/>
  <c r="R209" i="5" a="1"/>
  <c r="R209" i="5" s="1"/>
  <c r="R210" i="5" a="1"/>
  <c r="R210" i="5" s="1"/>
  <c r="R211" i="5" a="1"/>
  <c r="R211" i="5" s="1"/>
  <c r="R212" i="5" a="1"/>
  <c r="R212" i="5" s="1"/>
  <c r="R213" i="5" a="1"/>
  <c r="R213" i="5" s="1"/>
  <c r="R214" i="5" a="1"/>
  <c r="R214" i="5" s="1"/>
  <c r="R215" i="5" a="1"/>
  <c r="R215" i="5" s="1"/>
  <c r="R216" i="5" a="1"/>
  <c r="R216" i="5" s="1"/>
  <c r="R217" i="5" a="1"/>
  <c r="R217" i="5" s="1"/>
  <c r="R218" i="5" a="1"/>
  <c r="R218" i="5" s="1"/>
  <c r="R219" i="5" a="1"/>
  <c r="R219" i="5" s="1"/>
  <c r="R220" i="5" a="1"/>
  <c r="R220" i="5" s="1"/>
  <c r="R221" i="5" a="1"/>
  <c r="R221" i="5" s="1"/>
  <c r="R222" i="5" a="1"/>
  <c r="R222" i="5" s="1"/>
  <c r="R223" i="5" a="1"/>
  <c r="R223" i="5" s="1"/>
  <c r="R224" i="5" a="1"/>
  <c r="R224" i="5" s="1"/>
  <c r="R225" i="5" a="1"/>
  <c r="R225" i="5" s="1"/>
  <c r="R226" i="5" a="1"/>
  <c r="R226" i="5" s="1"/>
  <c r="R227" i="5" a="1"/>
  <c r="R227" i="5" s="1"/>
  <c r="R228" i="5" a="1"/>
  <c r="R228" i="5" s="1"/>
  <c r="R229" i="5" a="1"/>
  <c r="R229" i="5" s="1"/>
  <c r="R230" i="5" a="1"/>
  <c r="R230" i="5" s="1"/>
  <c r="R231" i="5" a="1"/>
  <c r="R231" i="5" s="1"/>
  <c r="R232" i="5" a="1"/>
  <c r="R232" i="5" s="1"/>
  <c r="R233" i="5" a="1"/>
  <c r="R233" i="5" s="1"/>
  <c r="R234" i="5" a="1"/>
  <c r="R234" i="5" s="1"/>
  <c r="R235" i="5" a="1"/>
  <c r="R235" i="5" s="1"/>
  <c r="R236" i="5" a="1"/>
  <c r="R236" i="5" s="1"/>
  <c r="R237" i="5" a="1"/>
  <c r="R237" i="5" s="1"/>
  <c r="R238" i="5" a="1"/>
  <c r="R238" i="5" s="1"/>
  <c r="R239" i="5" a="1"/>
  <c r="R239" i="5" s="1"/>
  <c r="R240" i="5" a="1"/>
  <c r="R240" i="5" s="1"/>
  <c r="R241" i="5" a="1"/>
  <c r="R241" i="5" s="1"/>
  <c r="R242" i="5" a="1"/>
  <c r="R242" i="5" s="1"/>
  <c r="R243" i="5" a="1"/>
  <c r="R243" i="5" s="1"/>
  <c r="R244" i="5" a="1"/>
  <c r="R244" i="5" s="1"/>
  <c r="R245" i="5" a="1"/>
  <c r="R245" i="5" s="1"/>
  <c r="R246" i="5" a="1"/>
  <c r="R246" i="5" s="1"/>
  <c r="R247" i="5" a="1"/>
  <c r="R247" i="5" s="1"/>
  <c r="R248" i="5" a="1"/>
  <c r="R248" i="5" s="1"/>
  <c r="R249" i="5" a="1"/>
  <c r="R249" i="5" s="1"/>
  <c r="R250" i="5" a="1"/>
  <c r="R250" i="5" s="1"/>
  <c r="R251" i="5" a="1"/>
  <c r="R251" i="5" s="1"/>
  <c r="R252" i="5" a="1"/>
  <c r="R252" i="5" s="1"/>
  <c r="R253" i="5" a="1"/>
  <c r="R253" i="5" s="1"/>
  <c r="R254" i="5" a="1"/>
  <c r="R254" i="5" s="1"/>
  <c r="R255" i="5" a="1"/>
  <c r="R255" i="5" s="1"/>
  <c r="R256" i="5" a="1"/>
  <c r="R256" i="5" s="1"/>
  <c r="R257" i="5" a="1"/>
  <c r="R257" i="5" s="1"/>
  <c r="R258" i="5" a="1"/>
  <c r="R258" i="5" s="1"/>
  <c r="R259" i="5" a="1"/>
  <c r="R259" i="5" s="1"/>
  <c r="R260" i="5" a="1"/>
  <c r="R260" i="5" s="1"/>
  <c r="R261" i="5" a="1"/>
  <c r="R261" i="5" s="1"/>
  <c r="R262" i="5" a="1"/>
  <c r="R262" i="5" s="1"/>
  <c r="R263" i="5" a="1"/>
  <c r="R263" i="5" s="1"/>
  <c r="R264" i="5" a="1"/>
  <c r="R264" i="5" s="1"/>
  <c r="R265" i="5" a="1"/>
  <c r="R265" i="5" s="1"/>
  <c r="R266" i="5" a="1"/>
  <c r="R266" i="5" s="1"/>
  <c r="R267" i="5" a="1"/>
  <c r="R267" i="5" s="1"/>
  <c r="R268" i="5" a="1"/>
  <c r="R268" i="5" s="1"/>
  <c r="R269" i="5" a="1"/>
  <c r="R269" i="5" s="1"/>
  <c r="R270" i="5" a="1"/>
  <c r="R270" i="5" s="1"/>
  <c r="R271" i="5" a="1"/>
  <c r="R271" i="5" s="1"/>
  <c r="R272" i="5" a="1"/>
  <c r="R272" i="5" s="1"/>
  <c r="R273" i="5" a="1"/>
  <c r="R273" i="5" s="1"/>
  <c r="R274" i="5" a="1"/>
  <c r="R274" i="5" s="1"/>
  <c r="R275" i="5" a="1"/>
  <c r="R275" i="5" s="1"/>
  <c r="R276" i="5" a="1"/>
  <c r="R276" i="5" s="1"/>
  <c r="R277" i="5" a="1"/>
  <c r="R277" i="5" s="1"/>
  <c r="R278" i="5" a="1"/>
  <c r="R278" i="5" s="1"/>
  <c r="R279" i="5" a="1"/>
  <c r="R279" i="5" s="1"/>
  <c r="R280" i="5" a="1"/>
  <c r="R280" i="5" s="1"/>
  <c r="R281" i="5" a="1"/>
  <c r="R281" i="5" s="1"/>
  <c r="R282" i="5" a="1"/>
  <c r="R282" i="5" s="1"/>
  <c r="R283" i="5" a="1"/>
  <c r="R283" i="5" s="1"/>
  <c r="R284" i="5" a="1"/>
  <c r="R284" i="5" s="1"/>
  <c r="R285" i="5" a="1"/>
  <c r="R285" i="5" s="1"/>
  <c r="R286" i="5" a="1"/>
  <c r="R286" i="5" s="1"/>
  <c r="R287" i="5" a="1"/>
  <c r="R287" i="5" s="1"/>
  <c r="R288" i="5" a="1"/>
  <c r="R288" i="5" s="1"/>
  <c r="R289" i="5" a="1"/>
  <c r="R289" i="5" s="1"/>
  <c r="R290" i="5" a="1"/>
  <c r="R290" i="5" s="1"/>
  <c r="R291" i="5" a="1"/>
  <c r="R291" i="5" s="1"/>
  <c r="R292" i="5" a="1"/>
  <c r="R292" i="5" s="1"/>
  <c r="R293" i="5" a="1"/>
  <c r="R293" i="5" s="1"/>
  <c r="R294" i="5" a="1"/>
  <c r="R294" i="5" s="1"/>
  <c r="R295" i="5" a="1"/>
  <c r="R295" i="5" s="1"/>
  <c r="R296" i="5" a="1"/>
  <c r="R296" i="5" s="1"/>
  <c r="R297" i="5" a="1"/>
  <c r="R297" i="5" s="1"/>
  <c r="R298" i="5" a="1"/>
  <c r="R298" i="5" s="1"/>
  <c r="R299" i="5" a="1"/>
  <c r="R299" i="5" s="1"/>
  <c r="R300" i="5" a="1"/>
  <c r="R300" i="5" s="1"/>
  <c r="R301" i="5" a="1"/>
  <c r="R301" i="5" s="1"/>
  <c r="R302" i="5" a="1"/>
  <c r="R302" i="5" s="1"/>
  <c r="R303" i="5" a="1"/>
  <c r="R303" i="5" s="1"/>
  <c r="R304" i="5" a="1"/>
  <c r="R304" i="5" s="1"/>
  <c r="R305" i="5" a="1"/>
  <c r="R305" i="5" s="1"/>
  <c r="R306" i="5" a="1"/>
  <c r="R306" i="5" s="1"/>
  <c r="R307" i="5" a="1"/>
  <c r="R307" i="5" s="1"/>
  <c r="R308" i="5" a="1"/>
  <c r="R308" i="5" s="1"/>
  <c r="R309" i="5" a="1"/>
  <c r="R309" i="5" s="1"/>
  <c r="R310" i="5" a="1"/>
  <c r="R310" i="5" s="1"/>
  <c r="R311" i="5" a="1"/>
  <c r="R311" i="5" s="1"/>
  <c r="R312" i="5" a="1"/>
  <c r="R312" i="5" s="1"/>
  <c r="R313" i="5" a="1"/>
  <c r="R313" i="5" s="1"/>
  <c r="R314" i="5" a="1"/>
  <c r="R314" i="5" s="1"/>
  <c r="R315" i="5" a="1"/>
  <c r="R315" i="5" s="1"/>
  <c r="R316" i="5" a="1"/>
  <c r="R316" i="5" s="1"/>
  <c r="R317" i="5" a="1"/>
  <c r="R317" i="5" s="1"/>
  <c r="R318" i="5" a="1"/>
  <c r="R318" i="5" s="1"/>
  <c r="R319" i="5" a="1"/>
  <c r="R319" i="5" s="1"/>
  <c r="R320" i="5" a="1"/>
  <c r="R320" i="5" s="1"/>
  <c r="R321" i="5" a="1"/>
  <c r="R321" i="5" s="1"/>
  <c r="R322" i="5" a="1"/>
  <c r="R322" i="5" s="1"/>
  <c r="R323" i="5" a="1"/>
  <c r="R323" i="5" s="1"/>
  <c r="R324" i="5" a="1"/>
  <c r="R324" i="5" s="1"/>
  <c r="R325" i="5" a="1"/>
  <c r="R325" i="5" s="1"/>
  <c r="R326" i="5" a="1"/>
  <c r="R326" i="5" s="1"/>
  <c r="R327" i="5" a="1"/>
  <c r="R327" i="5" s="1"/>
  <c r="R328" i="5" a="1"/>
  <c r="R328" i="5" s="1"/>
  <c r="R329" i="5" a="1"/>
  <c r="R329" i="5" s="1"/>
  <c r="R330" i="5" a="1"/>
  <c r="R330" i="5" s="1"/>
  <c r="R331" i="5" a="1"/>
  <c r="R331" i="5" s="1"/>
  <c r="R332" i="5" a="1"/>
  <c r="R332" i="5" s="1"/>
  <c r="R333" i="5" a="1"/>
  <c r="R333" i="5" s="1"/>
  <c r="R334" i="5" a="1"/>
  <c r="R334" i="5" s="1"/>
  <c r="R335" i="5" a="1"/>
  <c r="R335" i="5" s="1"/>
  <c r="R336" i="5" a="1"/>
  <c r="R336" i="5" s="1"/>
  <c r="R337" i="5" a="1"/>
  <c r="R337" i="5" s="1"/>
  <c r="R338" i="5" a="1"/>
  <c r="R338" i="5" s="1"/>
  <c r="R339" i="5" a="1"/>
  <c r="R339" i="5" s="1"/>
  <c r="R340" i="5" a="1"/>
  <c r="R340" i="5" s="1"/>
  <c r="R341" i="5" a="1"/>
  <c r="R341" i="5" s="1"/>
  <c r="R342" i="5" a="1"/>
  <c r="R342" i="5" s="1"/>
  <c r="R343" i="5" a="1"/>
  <c r="R343" i="5" s="1"/>
  <c r="R344" i="5" a="1"/>
  <c r="R344" i="5" s="1"/>
  <c r="R345" i="5" a="1"/>
  <c r="R345" i="5" s="1"/>
  <c r="R346" i="5" a="1"/>
  <c r="R346" i="5" s="1"/>
  <c r="R347" i="5" a="1"/>
  <c r="R347" i="5" s="1"/>
  <c r="R348" i="5" a="1"/>
  <c r="R348" i="5" s="1"/>
  <c r="R349" i="5" a="1"/>
  <c r="R349" i="5" s="1"/>
  <c r="R350" i="5" a="1"/>
  <c r="R350" i="5" s="1"/>
  <c r="R351" i="5" a="1"/>
  <c r="R351" i="5" s="1"/>
  <c r="R352" i="5" a="1"/>
  <c r="R352" i="5" s="1"/>
  <c r="R353" i="5" a="1"/>
  <c r="R353" i="5" s="1"/>
  <c r="R354" i="5" a="1"/>
  <c r="R354" i="5" s="1"/>
  <c r="R355" i="5" a="1"/>
  <c r="R355" i="5" s="1"/>
  <c r="R356" i="5" a="1"/>
  <c r="R356" i="5" s="1"/>
  <c r="R357" i="5" a="1"/>
  <c r="R357" i="5" s="1"/>
  <c r="R358" i="5" a="1"/>
  <c r="R358" i="5" s="1"/>
  <c r="R359" i="5" a="1"/>
  <c r="R359" i="5" s="1"/>
  <c r="R360" i="5" a="1"/>
  <c r="R360" i="5" s="1"/>
  <c r="R361" i="5" a="1"/>
  <c r="R361" i="5" s="1"/>
  <c r="R362" i="5" a="1"/>
  <c r="R362" i="5" s="1"/>
  <c r="R363" i="5" a="1"/>
  <c r="R363" i="5" s="1"/>
  <c r="R364" i="5" a="1"/>
  <c r="R364" i="5" s="1"/>
  <c r="R365" i="5" a="1"/>
  <c r="R365" i="5" s="1"/>
  <c r="R366" i="5" a="1"/>
  <c r="R366" i="5" s="1"/>
  <c r="R367" i="5" a="1"/>
  <c r="R367" i="5" s="1"/>
  <c r="R368" i="5" a="1"/>
  <c r="R368" i="5" s="1"/>
  <c r="R369" i="5" a="1"/>
  <c r="R369" i="5" s="1"/>
  <c r="R370" i="5" a="1"/>
  <c r="R370" i="5" s="1"/>
  <c r="R371" i="5" a="1"/>
  <c r="R371" i="5" s="1"/>
  <c r="R372" i="5" a="1"/>
  <c r="R372" i="5" s="1"/>
  <c r="R373" i="5" a="1"/>
  <c r="R373" i="5" s="1"/>
  <c r="R374" i="5" a="1"/>
  <c r="R374" i="5" s="1"/>
  <c r="R375" i="5" a="1"/>
  <c r="R375" i="5" s="1"/>
  <c r="R376" i="5" a="1"/>
  <c r="R376" i="5" s="1"/>
  <c r="R377" i="5" a="1"/>
  <c r="R377" i="5" s="1"/>
  <c r="R378" i="5" a="1"/>
  <c r="R378" i="5" s="1"/>
  <c r="R379" i="5" a="1"/>
  <c r="R379" i="5" s="1"/>
  <c r="R380" i="5" a="1"/>
  <c r="R380" i="5" s="1"/>
  <c r="R381" i="5" a="1"/>
  <c r="R381" i="5" s="1"/>
  <c r="R382" i="5" a="1"/>
  <c r="R382" i="5" s="1"/>
  <c r="R383" i="5" a="1"/>
  <c r="R383" i="5" s="1"/>
  <c r="R384" i="5" a="1"/>
  <c r="R384" i="5" s="1"/>
  <c r="R385" i="5" a="1"/>
  <c r="R385" i="5" s="1"/>
  <c r="R386" i="5" a="1"/>
  <c r="R386" i="5" s="1"/>
  <c r="R387" i="5" a="1"/>
  <c r="R387" i="5" s="1"/>
  <c r="R388" i="5" a="1"/>
  <c r="R388" i="5" s="1"/>
  <c r="R389" i="5" a="1"/>
  <c r="R389" i="5" s="1"/>
  <c r="R390" i="5" a="1"/>
  <c r="R390" i="5" s="1"/>
  <c r="R391" i="5" a="1"/>
  <c r="R391" i="5" s="1"/>
  <c r="R392" i="5" a="1"/>
  <c r="R392" i="5" s="1"/>
  <c r="R393" i="5" a="1"/>
  <c r="R393" i="5" s="1"/>
  <c r="R394" i="5" a="1"/>
  <c r="R394" i="5" s="1"/>
  <c r="R395" i="5" a="1"/>
  <c r="R395" i="5" s="1"/>
  <c r="R396" i="5" a="1"/>
  <c r="R396" i="5" s="1"/>
  <c r="R397" i="5" a="1"/>
  <c r="R397" i="5" s="1"/>
  <c r="R398" i="5" a="1"/>
  <c r="R398" i="5" s="1"/>
  <c r="R399" i="5" a="1"/>
  <c r="R399" i="5" s="1"/>
  <c r="R400" i="5" a="1"/>
  <c r="R400" i="5" s="1"/>
  <c r="R401" i="5" a="1"/>
  <c r="R401" i="5" s="1"/>
  <c r="R402" i="5" a="1"/>
  <c r="R402" i="5" s="1"/>
  <c r="R403" i="5" a="1"/>
  <c r="R403" i="5" s="1"/>
  <c r="R404" i="5" a="1"/>
  <c r="R404" i="5" s="1"/>
  <c r="R405" i="5" a="1"/>
  <c r="R405" i="5" s="1"/>
  <c r="R406" i="5" a="1"/>
  <c r="R406" i="5" s="1"/>
  <c r="R407" i="5" a="1"/>
  <c r="R407" i="5" s="1"/>
  <c r="R408" i="5" a="1"/>
  <c r="R408" i="5" s="1"/>
  <c r="R409" i="5" a="1"/>
  <c r="R409" i="5" s="1"/>
  <c r="R410" i="5" a="1"/>
  <c r="R410" i="5" s="1"/>
  <c r="R411" i="5" a="1"/>
  <c r="R411" i="5" s="1"/>
  <c r="R412" i="5" a="1"/>
  <c r="R412" i="5" s="1"/>
  <c r="R413" i="5" a="1"/>
  <c r="R413" i="5" s="1"/>
  <c r="R414" i="5" a="1"/>
  <c r="R414" i="5" s="1"/>
  <c r="R415" i="5" a="1"/>
  <c r="R415" i="5" s="1"/>
  <c r="R416" i="5" a="1"/>
  <c r="R416" i="5" s="1"/>
  <c r="R417" i="5" a="1"/>
  <c r="R417" i="5" s="1"/>
  <c r="R418" i="5" a="1"/>
  <c r="R418" i="5" s="1"/>
  <c r="R419" i="5" a="1"/>
  <c r="R419" i="5" s="1"/>
  <c r="R420" i="5" a="1"/>
  <c r="R420" i="5" s="1"/>
  <c r="R421" i="5" a="1"/>
  <c r="R421" i="5" s="1"/>
  <c r="R422" i="5" a="1"/>
  <c r="R422" i="5" s="1"/>
  <c r="R423" i="5" a="1"/>
  <c r="R423" i="5" s="1"/>
  <c r="R424" i="5" a="1"/>
  <c r="R424" i="5" s="1"/>
  <c r="R425" i="5" a="1"/>
  <c r="R425" i="5" s="1"/>
  <c r="R426" i="5" a="1"/>
  <c r="R426" i="5" s="1"/>
  <c r="R427" i="5" a="1"/>
  <c r="R427" i="5" s="1"/>
  <c r="R428" i="5" a="1"/>
  <c r="R428" i="5" s="1"/>
  <c r="R429" i="5" a="1"/>
  <c r="R429" i="5" s="1"/>
  <c r="R430" i="5" a="1"/>
  <c r="R430" i="5" s="1"/>
  <c r="R431" i="5" a="1"/>
  <c r="R431" i="5" s="1"/>
  <c r="R432" i="5" a="1"/>
  <c r="R432" i="5" s="1"/>
  <c r="R433" i="5" a="1"/>
  <c r="R433" i="5" s="1"/>
  <c r="R434" i="5" a="1"/>
  <c r="R434" i="5" s="1"/>
  <c r="R435" i="5" a="1"/>
  <c r="R435" i="5" s="1"/>
  <c r="R436" i="5" a="1"/>
  <c r="R436" i="5" s="1"/>
  <c r="R437" i="5" a="1"/>
  <c r="R437" i="5" s="1"/>
  <c r="R438" i="5" a="1"/>
  <c r="R438" i="5" s="1"/>
  <c r="R439" i="5" a="1"/>
  <c r="R439" i="5" s="1"/>
  <c r="R440" i="5" a="1"/>
  <c r="R440" i="5" s="1"/>
  <c r="R441" i="5" a="1"/>
  <c r="R441" i="5" s="1"/>
  <c r="R442" i="5" a="1"/>
  <c r="R442" i="5" s="1"/>
  <c r="R443" i="5" a="1"/>
  <c r="R443" i="5" s="1"/>
  <c r="R444" i="5" a="1"/>
  <c r="R444" i="5" s="1"/>
  <c r="R445" i="5" a="1"/>
  <c r="R445" i="5" s="1"/>
  <c r="R446" i="5" a="1"/>
  <c r="R446" i="5" s="1"/>
  <c r="R447" i="5" a="1"/>
  <c r="R447" i="5" s="1"/>
  <c r="R448" i="5" a="1"/>
  <c r="R448" i="5" s="1"/>
  <c r="R449" i="5" a="1"/>
  <c r="R449" i="5" s="1"/>
  <c r="R450" i="5" a="1"/>
  <c r="R450" i="5" s="1"/>
  <c r="R451" i="5" a="1"/>
  <c r="R451" i="5" s="1"/>
  <c r="R452" i="5" a="1"/>
  <c r="R452" i="5" s="1"/>
  <c r="R453" i="5" a="1"/>
  <c r="R453" i="5" s="1"/>
  <c r="R454" i="5" a="1"/>
  <c r="R454" i="5" s="1"/>
  <c r="R455" i="5" a="1"/>
  <c r="R455" i="5" s="1"/>
  <c r="R456" i="5" a="1"/>
  <c r="R456" i="5" s="1"/>
  <c r="R457" i="5" a="1"/>
  <c r="R457" i="5" s="1"/>
  <c r="R458" i="5" a="1"/>
  <c r="R458" i="5" s="1"/>
  <c r="R459" i="5" a="1"/>
  <c r="R459" i="5" s="1"/>
  <c r="R460" i="5" a="1"/>
  <c r="R460" i="5" s="1"/>
  <c r="R461" i="5" a="1"/>
  <c r="R461" i="5" s="1"/>
  <c r="R462" i="5" a="1"/>
  <c r="R462" i="5" s="1"/>
  <c r="R463" i="5" a="1"/>
  <c r="R463" i="5" s="1"/>
  <c r="R464" i="5" a="1"/>
  <c r="R464" i="5" s="1"/>
  <c r="R465" i="5" a="1"/>
  <c r="R465" i="5" s="1"/>
  <c r="R466" i="5" a="1"/>
  <c r="R466" i="5" s="1"/>
  <c r="R467" i="5" a="1"/>
  <c r="R467" i="5" s="1"/>
  <c r="R468" i="5" a="1"/>
  <c r="R468" i="5" s="1"/>
  <c r="R469" i="5" a="1"/>
  <c r="R469" i="5" s="1"/>
  <c r="R470" i="5" a="1"/>
  <c r="R470" i="5" s="1"/>
  <c r="R471" i="5" a="1"/>
  <c r="R471" i="5" s="1"/>
  <c r="R472" i="5" a="1"/>
  <c r="R472" i="5" s="1"/>
  <c r="R473" i="5" a="1"/>
  <c r="R473" i="5" s="1"/>
  <c r="R474" i="5" a="1"/>
  <c r="R474" i="5" s="1"/>
  <c r="R475" i="5" a="1"/>
  <c r="R475" i="5" s="1"/>
  <c r="R476" i="5" a="1"/>
  <c r="R476" i="5" s="1"/>
  <c r="R477" i="5" a="1"/>
  <c r="R477" i="5" s="1"/>
  <c r="R478" i="5" a="1"/>
  <c r="R478" i="5" s="1"/>
  <c r="R479" i="5" a="1"/>
  <c r="R479" i="5" s="1"/>
  <c r="R480" i="5" a="1"/>
  <c r="R480" i="5" s="1"/>
  <c r="R481" i="5" a="1"/>
  <c r="R481" i="5" s="1"/>
  <c r="R482" i="5" a="1"/>
  <c r="R482" i="5" s="1"/>
  <c r="R483" i="5" a="1"/>
  <c r="R483" i="5" s="1"/>
  <c r="R484" i="5" a="1"/>
  <c r="R484" i="5" s="1"/>
  <c r="R485" i="5" a="1"/>
  <c r="R485" i="5" s="1"/>
  <c r="R486" i="5" a="1"/>
  <c r="R486" i="5" s="1"/>
  <c r="R487" i="5" a="1"/>
  <c r="R487" i="5" s="1"/>
  <c r="R488" i="5" a="1"/>
  <c r="R488" i="5" s="1"/>
  <c r="R489" i="5" a="1"/>
  <c r="R489" i="5" s="1"/>
  <c r="R490" i="5" a="1"/>
  <c r="R490" i="5" s="1"/>
  <c r="R491" i="5" a="1"/>
  <c r="R491" i="5" s="1"/>
  <c r="R492" i="5" a="1"/>
  <c r="R492" i="5" s="1"/>
  <c r="R493" i="5" a="1"/>
  <c r="R493" i="5" s="1"/>
  <c r="R494" i="5" a="1"/>
  <c r="R494" i="5" s="1"/>
  <c r="R495" i="5" a="1"/>
  <c r="R495" i="5" s="1"/>
  <c r="R496" i="5" a="1"/>
  <c r="R496" i="5" s="1"/>
  <c r="R497" i="5" a="1"/>
  <c r="R497" i="5" s="1"/>
  <c r="R498" i="5" a="1"/>
  <c r="R498" i="5" s="1"/>
  <c r="R499" i="5" a="1"/>
  <c r="R499" i="5" s="1"/>
  <c r="R500" i="5" a="1"/>
  <c r="R500" i="5" s="1"/>
  <c r="R501" i="5" a="1"/>
  <c r="R501" i="5" s="1"/>
  <c r="R502" i="5" a="1"/>
  <c r="R502" i="5" s="1"/>
  <c r="R503" i="5" a="1"/>
  <c r="R503" i="5" s="1"/>
  <c r="R504" i="5" a="1"/>
  <c r="R504" i="5" s="1"/>
  <c r="R505" i="5" a="1"/>
  <c r="R505" i="5" s="1"/>
  <c r="R506" i="5" a="1"/>
  <c r="R506" i="5" s="1"/>
  <c r="R507" i="5" a="1"/>
  <c r="R507" i="5" s="1"/>
  <c r="R508" i="5" a="1"/>
  <c r="R508" i="5" s="1"/>
  <c r="R509" i="5" a="1"/>
  <c r="R509" i="5" s="1"/>
  <c r="R510" i="5" a="1"/>
  <c r="R510" i="5" s="1"/>
  <c r="R511" i="5" a="1"/>
  <c r="R511" i="5" s="1"/>
  <c r="R512" i="5" a="1"/>
  <c r="R512" i="5" s="1"/>
  <c r="R513" i="5" a="1"/>
  <c r="R513" i="5" s="1"/>
  <c r="R514" i="5" a="1"/>
  <c r="R514" i="5" s="1"/>
  <c r="R515" i="5" a="1"/>
  <c r="R515" i="5" s="1"/>
  <c r="R516" i="5" a="1"/>
  <c r="R516" i="5" s="1"/>
  <c r="R517" i="5" a="1"/>
  <c r="R517" i="5" s="1"/>
  <c r="R518" i="5" a="1"/>
  <c r="R518" i="5" s="1"/>
  <c r="R519" i="5" a="1"/>
  <c r="R519" i="5" s="1"/>
  <c r="R520" i="5" a="1"/>
  <c r="R520" i="5" s="1"/>
  <c r="R521" i="5" a="1"/>
  <c r="R521" i="5" s="1"/>
  <c r="R522" i="5" a="1"/>
  <c r="R522" i="5" s="1"/>
  <c r="R523" i="5" a="1"/>
  <c r="R523" i="5" s="1"/>
  <c r="R524" i="5" a="1"/>
  <c r="R524" i="5" s="1"/>
  <c r="R525" i="5" a="1"/>
  <c r="R525" i="5" s="1"/>
  <c r="R526" i="5" a="1"/>
  <c r="R526" i="5" s="1"/>
  <c r="R527" i="5" a="1"/>
  <c r="R527" i="5" s="1"/>
  <c r="R528" i="5" a="1"/>
  <c r="R528" i="5" s="1"/>
  <c r="R529" i="5" a="1"/>
  <c r="R529" i="5" s="1"/>
  <c r="R530" i="5" a="1"/>
  <c r="R530" i="5" s="1"/>
  <c r="R531" i="5" a="1"/>
  <c r="R531" i="5" s="1"/>
  <c r="R532" i="5" a="1"/>
  <c r="R532" i="5" s="1"/>
  <c r="R533" i="5" a="1"/>
  <c r="R533" i="5" s="1"/>
  <c r="R534" i="5" a="1"/>
  <c r="R534" i="5" s="1"/>
  <c r="R535" i="5" a="1"/>
  <c r="R535" i="5" s="1"/>
  <c r="R536" i="5" a="1"/>
  <c r="R536" i="5" s="1"/>
  <c r="R537" i="5" a="1"/>
  <c r="R537" i="5" s="1"/>
  <c r="R538" i="5" a="1"/>
  <c r="R538" i="5" s="1"/>
  <c r="R539" i="5" a="1"/>
  <c r="R539" i="5" s="1"/>
  <c r="R540" i="5" a="1"/>
  <c r="R540" i="5" s="1"/>
  <c r="R541" i="5" a="1"/>
  <c r="R541" i="5" s="1"/>
  <c r="R542" i="5" a="1"/>
  <c r="R542" i="5" s="1"/>
  <c r="R543" i="5" a="1"/>
  <c r="R543" i="5" s="1"/>
  <c r="R544" i="5" a="1"/>
  <c r="R544" i="5" s="1"/>
  <c r="R545" i="5" a="1"/>
  <c r="R545" i="5" s="1"/>
  <c r="R546" i="5" a="1"/>
  <c r="R546" i="5" s="1"/>
  <c r="R547" i="5" a="1"/>
  <c r="R547" i="5" s="1"/>
  <c r="R548" i="5" a="1"/>
  <c r="R548" i="5" s="1"/>
  <c r="R549" i="5" a="1"/>
  <c r="R549" i="5" s="1"/>
  <c r="R550" i="5" a="1"/>
  <c r="R550" i="5" s="1"/>
  <c r="R551" i="5" a="1"/>
  <c r="R551" i="5" s="1"/>
  <c r="R552" i="5" a="1"/>
  <c r="R552" i="5" s="1"/>
  <c r="R553" i="5" a="1"/>
  <c r="R553" i="5" s="1"/>
  <c r="R554" i="5" a="1"/>
  <c r="R554" i="5" s="1"/>
  <c r="R555" i="5" a="1"/>
  <c r="R555" i="5" s="1"/>
  <c r="R556" i="5" a="1"/>
  <c r="R556" i="5" s="1"/>
  <c r="R557" i="5" a="1"/>
  <c r="R557" i="5" s="1"/>
  <c r="R558" i="5" a="1"/>
  <c r="R558" i="5" s="1"/>
  <c r="R559" i="5" a="1"/>
  <c r="R559" i="5" s="1"/>
  <c r="R560" i="5" a="1"/>
  <c r="R560" i="5" s="1"/>
  <c r="R561" i="5" a="1"/>
  <c r="R561" i="5" s="1"/>
  <c r="R562" i="5" a="1"/>
  <c r="R562" i="5" s="1"/>
  <c r="R563" i="5" a="1"/>
  <c r="R563" i="5" s="1"/>
  <c r="R564" i="5" a="1"/>
  <c r="R564" i="5" s="1"/>
  <c r="R565" i="5" a="1"/>
  <c r="R565" i="5" s="1"/>
  <c r="R566" i="5" a="1"/>
  <c r="R566" i="5" s="1"/>
  <c r="R567" i="5" a="1"/>
  <c r="R567" i="5" s="1"/>
  <c r="R568" i="5" a="1"/>
  <c r="R568" i="5" s="1"/>
  <c r="R569" i="5" a="1"/>
  <c r="R569" i="5" s="1"/>
  <c r="R570" i="5" a="1"/>
  <c r="R570" i="5" s="1"/>
  <c r="R571" i="5" a="1"/>
  <c r="R571" i="5" s="1"/>
  <c r="R572" i="5" a="1"/>
  <c r="R572" i="5" s="1"/>
  <c r="R573" i="5" a="1"/>
  <c r="R573" i="5" s="1"/>
  <c r="R574" i="5" a="1"/>
  <c r="R574" i="5" s="1"/>
  <c r="R575" i="5" a="1"/>
  <c r="R575" i="5" s="1"/>
  <c r="R576" i="5" a="1"/>
  <c r="R576" i="5" s="1"/>
  <c r="R577" i="5" a="1"/>
  <c r="R577" i="5" s="1"/>
  <c r="R578" i="5" a="1"/>
  <c r="R578" i="5" s="1"/>
  <c r="R579" i="5" a="1"/>
  <c r="R579" i="5" s="1"/>
  <c r="R580" i="5" a="1"/>
  <c r="R580" i="5" s="1"/>
  <c r="R581" i="5" a="1"/>
  <c r="R581" i="5" s="1"/>
  <c r="R582" i="5" a="1"/>
  <c r="R582" i="5" s="1"/>
  <c r="R583" i="5" a="1"/>
  <c r="R583" i="5" s="1"/>
  <c r="R584" i="5" a="1"/>
  <c r="R584" i="5" s="1"/>
  <c r="R585" i="5" a="1"/>
  <c r="R585" i="5" s="1"/>
  <c r="R586" i="5" a="1"/>
  <c r="R586" i="5" s="1"/>
  <c r="R587" i="5" a="1"/>
  <c r="R587" i="5" s="1"/>
  <c r="R588" i="5" a="1"/>
  <c r="R588" i="5" s="1"/>
  <c r="R589" i="5" a="1"/>
  <c r="R589" i="5" s="1"/>
  <c r="R590" i="5" a="1"/>
  <c r="R590" i="5" s="1"/>
  <c r="R591" i="5" a="1"/>
  <c r="R591" i="5" s="1"/>
  <c r="R592" i="5" a="1"/>
  <c r="R592" i="5" s="1"/>
  <c r="R593" i="5" a="1"/>
  <c r="R593" i="5" s="1"/>
  <c r="R594" i="5" a="1"/>
  <c r="R594" i="5" s="1"/>
  <c r="R595" i="5" a="1"/>
  <c r="R595" i="5" s="1"/>
  <c r="R596" i="5" a="1"/>
  <c r="R596" i="5" s="1"/>
  <c r="R597" i="5" a="1"/>
  <c r="R597" i="5" s="1"/>
  <c r="R598" i="5" a="1"/>
  <c r="R598" i="5" s="1"/>
  <c r="R599" i="5" a="1"/>
  <c r="R599" i="5" s="1"/>
  <c r="R600" i="5" a="1"/>
  <c r="R600" i="5" s="1"/>
  <c r="R601" i="5" a="1"/>
  <c r="R601" i="5" s="1"/>
  <c r="R602" i="5" a="1"/>
  <c r="R602" i="5" s="1"/>
  <c r="R603" i="5" a="1"/>
  <c r="R603" i="5" s="1"/>
  <c r="R604" i="5" a="1"/>
  <c r="R604" i="5" s="1"/>
  <c r="R605" i="5" a="1"/>
  <c r="R605" i="5" s="1"/>
  <c r="R606" i="5" a="1"/>
  <c r="R606" i="5" s="1"/>
  <c r="R607" i="5" a="1"/>
  <c r="R607" i="5" s="1"/>
  <c r="R608" i="5" a="1"/>
  <c r="R608" i="5" s="1"/>
  <c r="R609" i="5" a="1"/>
  <c r="R609" i="5" s="1"/>
  <c r="R610" i="5" a="1"/>
  <c r="R610" i="5" s="1"/>
  <c r="R611" i="5" a="1"/>
  <c r="R611" i="5" s="1"/>
  <c r="R612" i="5" a="1"/>
  <c r="R612" i="5" s="1"/>
  <c r="R613" i="5" a="1"/>
  <c r="R613" i="5" s="1"/>
  <c r="R614" i="5" a="1"/>
  <c r="R614" i="5" s="1"/>
  <c r="R615" i="5" a="1"/>
  <c r="R615" i="5" s="1"/>
  <c r="R616" i="5" a="1"/>
  <c r="R616" i="5" s="1"/>
  <c r="R617" i="5" a="1"/>
  <c r="R617" i="5" s="1"/>
  <c r="R618" i="5" a="1"/>
  <c r="R618" i="5" s="1"/>
  <c r="R619" i="5" a="1"/>
  <c r="R619" i="5" s="1"/>
  <c r="R620" i="5" a="1"/>
  <c r="R620" i="5" s="1"/>
  <c r="R621" i="5" a="1"/>
  <c r="R621" i="5" s="1"/>
  <c r="R622" i="5" a="1"/>
  <c r="R622" i="5" s="1"/>
  <c r="R623" i="5" a="1"/>
  <c r="R623" i="5" s="1"/>
  <c r="R624" i="5" a="1"/>
  <c r="R624" i="5" s="1"/>
  <c r="R625" i="5" a="1"/>
  <c r="R625" i="5" s="1"/>
  <c r="R626" i="5" a="1"/>
  <c r="R626" i="5" s="1"/>
  <c r="R627" i="5" a="1"/>
  <c r="R627" i="5" s="1"/>
  <c r="R628" i="5" a="1"/>
  <c r="R628" i="5" s="1"/>
  <c r="R629" i="5" a="1"/>
  <c r="R629" i="5" s="1"/>
  <c r="R630" i="5" a="1"/>
  <c r="R630" i="5" s="1"/>
  <c r="R631" i="5" a="1"/>
  <c r="R631" i="5" s="1"/>
  <c r="R632" i="5" a="1"/>
  <c r="R632" i="5" s="1"/>
  <c r="R633" i="5" a="1"/>
  <c r="R633" i="5" s="1"/>
  <c r="R634" i="5" a="1"/>
  <c r="R634" i="5" s="1"/>
  <c r="R635" i="5" a="1"/>
  <c r="R635" i="5" s="1"/>
  <c r="R636" i="5" a="1"/>
  <c r="R636" i="5" s="1"/>
  <c r="R637" i="5" a="1"/>
  <c r="R637" i="5" s="1"/>
  <c r="R638" i="5" a="1"/>
  <c r="R638" i="5" s="1"/>
  <c r="R639" i="5" a="1"/>
  <c r="R639" i="5" s="1"/>
  <c r="R640" i="5" a="1"/>
  <c r="R640" i="5" s="1"/>
  <c r="R641" i="5" a="1"/>
  <c r="R641" i="5" s="1"/>
  <c r="R642" i="5" a="1"/>
  <c r="R642" i="5" s="1"/>
  <c r="R643" i="5" a="1"/>
  <c r="R643" i="5" s="1"/>
  <c r="R644" i="5" a="1"/>
  <c r="R644" i="5" s="1"/>
  <c r="R645" i="5" a="1"/>
  <c r="R645" i="5" s="1"/>
  <c r="R646" i="5" a="1"/>
  <c r="R646" i="5" s="1"/>
  <c r="R647" i="5" a="1"/>
  <c r="R647" i="5" s="1"/>
  <c r="R648" i="5" a="1"/>
  <c r="R648" i="5" s="1"/>
  <c r="R649" i="5" a="1"/>
  <c r="R649" i="5" s="1"/>
  <c r="R650" i="5" a="1"/>
  <c r="R650" i="5" s="1"/>
  <c r="R651" i="5" a="1"/>
  <c r="R651" i="5" s="1"/>
  <c r="R652" i="5" a="1"/>
  <c r="R652" i="5" s="1"/>
  <c r="R653" i="5" a="1"/>
  <c r="R653" i="5" s="1"/>
  <c r="R654" i="5" a="1"/>
  <c r="R654" i="5" s="1"/>
  <c r="R655" i="5" a="1"/>
  <c r="R655" i="5" s="1"/>
  <c r="R656" i="5" a="1"/>
  <c r="R656" i="5" s="1"/>
  <c r="R657" i="5" a="1"/>
  <c r="R657" i="5" s="1"/>
  <c r="R658" i="5" a="1"/>
  <c r="R658" i="5" s="1"/>
  <c r="R659" i="5" a="1"/>
  <c r="R659" i="5" s="1"/>
  <c r="R660" i="5" a="1"/>
  <c r="R660" i="5" s="1"/>
  <c r="R661" i="5" a="1"/>
  <c r="R661" i="5" s="1"/>
  <c r="R662" i="5" a="1"/>
  <c r="R662" i="5" s="1"/>
  <c r="R663" i="5" a="1"/>
  <c r="R663" i="5" s="1"/>
  <c r="R664" i="5" a="1"/>
  <c r="R664" i="5" s="1"/>
  <c r="R665" i="5" a="1"/>
  <c r="R665" i="5" s="1"/>
  <c r="R666" i="5" a="1"/>
  <c r="R666" i="5" s="1"/>
  <c r="R667" i="5" a="1"/>
  <c r="R667" i="5" s="1"/>
  <c r="R668" i="5" a="1"/>
  <c r="R668" i="5" s="1"/>
  <c r="R669" i="5" a="1"/>
  <c r="R669" i="5" s="1"/>
  <c r="R670" i="5" a="1"/>
  <c r="R670" i="5" s="1"/>
  <c r="R671" i="5" a="1"/>
  <c r="R671" i="5" s="1"/>
  <c r="R672" i="5" a="1"/>
  <c r="R672" i="5" s="1"/>
  <c r="R673" i="5" a="1"/>
  <c r="R673" i="5" s="1"/>
  <c r="R674" i="5" a="1"/>
  <c r="R674" i="5" s="1"/>
  <c r="R675" i="5" a="1"/>
  <c r="R675" i="5" s="1"/>
  <c r="R676" i="5" a="1"/>
  <c r="R676" i="5" s="1"/>
  <c r="R677" i="5" a="1"/>
  <c r="R677" i="5" s="1"/>
  <c r="R678" i="5" a="1"/>
  <c r="R678" i="5" s="1"/>
  <c r="R679" i="5" a="1"/>
  <c r="R679" i="5" s="1"/>
  <c r="R680" i="5" a="1"/>
  <c r="R680" i="5" s="1"/>
  <c r="R681" i="5" a="1"/>
  <c r="R681" i="5" s="1"/>
  <c r="R682" i="5" a="1"/>
  <c r="R682" i="5" s="1"/>
  <c r="R683" i="5" a="1"/>
  <c r="R683" i="5" s="1"/>
  <c r="R684" i="5" a="1"/>
  <c r="R684" i="5" s="1"/>
  <c r="R685" i="5" a="1"/>
  <c r="R685" i="5" s="1"/>
  <c r="R686" i="5" a="1"/>
  <c r="R686" i="5" s="1"/>
  <c r="R687" i="5" a="1"/>
  <c r="R687" i="5" s="1"/>
  <c r="R688" i="5" a="1"/>
  <c r="R688" i="5" s="1"/>
  <c r="R689" i="5" a="1"/>
  <c r="R689" i="5" s="1"/>
  <c r="R690" i="5" a="1"/>
  <c r="R690" i="5" s="1"/>
  <c r="R691" i="5" a="1"/>
  <c r="R691" i="5" s="1"/>
  <c r="R692" i="5" a="1"/>
  <c r="R692" i="5" s="1"/>
  <c r="R693" i="5" a="1"/>
  <c r="R693" i="5" s="1"/>
  <c r="R694" i="5" a="1"/>
  <c r="R694" i="5" s="1"/>
  <c r="R695" i="5" a="1"/>
  <c r="R695" i="5" s="1"/>
  <c r="R696" i="5" a="1"/>
  <c r="R696" i="5" s="1"/>
  <c r="R697" i="5" a="1"/>
  <c r="R697" i="5" s="1"/>
  <c r="R698" i="5" a="1"/>
  <c r="R698" i="5" s="1"/>
  <c r="R699" i="5" a="1"/>
  <c r="R699" i="5" s="1"/>
  <c r="R700" i="5" a="1"/>
  <c r="R700" i="5" s="1"/>
  <c r="R701" i="5" a="1"/>
  <c r="R701" i="5" s="1"/>
  <c r="R702" i="5" a="1"/>
  <c r="R702" i="5" s="1"/>
  <c r="R703" i="5" a="1"/>
  <c r="R703" i="5" s="1"/>
  <c r="R704" i="5" a="1"/>
  <c r="R704" i="5" s="1"/>
  <c r="R705" i="5" a="1"/>
  <c r="R705" i="5" s="1"/>
  <c r="R706" i="5" a="1"/>
  <c r="R706" i="5" s="1"/>
  <c r="R707" i="5" a="1"/>
  <c r="R707" i="5" s="1"/>
  <c r="R708" i="5" a="1"/>
  <c r="R708" i="5" s="1"/>
  <c r="R709" i="5" a="1"/>
  <c r="R709" i="5" s="1"/>
  <c r="R710" i="5" a="1"/>
  <c r="R710" i="5" s="1"/>
  <c r="R711" i="5" a="1"/>
  <c r="R711" i="5" s="1"/>
  <c r="R712" i="5" a="1"/>
  <c r="R712" i="5" s="1"/>
  <c r="R713" i="5" a="1"/>
  <c r="R713" i="5" s="1"/>
  <c r="R714" i="5" a="1"/>
  <c r="R714" i="5" s="1"/>
  <c r="R715" i="5" a="1"/>
  <c r="R715" i="5" s="1"/>
  <c r="R716" i="5" a="1"/>
  <c r="R716" i="5" s="1"/>
  <c r="R717" i="5" a="1"/>
  <c r="R717" i="5" s="1"/>
  <c r="R718" i="5" a="1"/>
  <c r="R718" i="5" s="1"/>
  <c r="R719" i="5" a="1"/>
  <c r="R719" i="5" s="1"/>
  <c r="R720" i="5" a="1"/>
  <c r="R720" i="5" s="1"/>
  <c r="R721" i="5" a="1"/>
  <c r="R721" i="5" s="1"/>
  <c r="R722" i="5" a="1"/>
  <c r="R722" i="5" s="1"/>
  <c r="R723" i="5" a="1"/>
  <c r="R723" i="5" s="1"/>
  <c r="R724" i="5" a="1"/>
  <c r="R724" i="5" s="1"/>
  <c r="R725" i="5" a="1"/>
  <c r="R725" i="5" s="1"/>
  <c r="R726" i="5" a="1"/>
  <c r="R726" i="5" s="1"/>
  <c r="R727" i="5" a="1"/>
  <c r="R727" i="5" s="1"/>
  <c r="R728" i="5" a="1"/>
  <c r="R728" i="5" s="1"/>
  <c r="R729" i="5" a="1"/>
  <c r="R729" i="5" s="1"/>
  <c r="R730" i="5" a="1"/>
  <c r="R730" i="5" s="1"/>
  <c r="R731" i="5" a="1"/>
  <c r="R731" i="5" s="1"/>
  <c r="R732" i="5" a="1"/>
  <c r="R732" i="5" s="1"/>
  <c r="R733" i="5" a="1"/>
  <c r="R733" i="5" s="1"/>
  <c r="R734" i="5" a="1"/>
  <c r="R734" i="5" s="1"/>
  <c r="R735" i="5" a="1"/>
  <c r="R735" i="5" s="1"/>
  <c r="R736" i="5" a="1"/>
  <c r="R736" i="5" s="1"/>
  <c r="R737" i="5" a="1"/>
  <c r="R737" i="5" s="1"/>
  <c r="R738" i="5" a="1"/>
  <c r="R738" i="5" s="1"/>
  <c r="R739" i="5" a="1"/>
  <c r="R739" i="5" s="1"/>
  <c r="R740" i="5" a="1"/>
  <c r="R740" i="5" s="1"/>
  <c r="R741" i="5" a="1"/>
  <c r="R741" i="5" s="1"/>
  <c r="R742" i="5" a="1"/>
  <c r="R742" i="5" s="1"/>
  <c r="R743" i="5" a="1"/>
  <c r="R743" i="5" s="1"/>
  <c r="R744" i="5" a="1"/>
  <c r="R744" i="5" s="1"/>
  <c r="R745" i="5" a="1"/>
  <c r="R745" i="5" s="1"/>
  <c r="R746" i="5" a="1"/>
  <c r="R746" i="5" s="1"/>
  <c r="R747" i="5" a="1"/>
  <c r="R747" i="5" s="1"/>
  <c r="R748" i="5" a="1"/>
  <c r="R748" i="5" s="1"/>
  <c r="R749" i="5" a="1"/>
  <c r="R749" i="5" s="1"/>
  <c r="R750" i="5" a="1"/>
  <c r="R750" i="5" s="1"/>
  <c r="R751" i="5" a="1"/>
  <c r="R751" i="5" s="1"/>
  <c r="R752" i="5" a="1"/>
  <c r="R752" i="5" s="1"/>
  <c r="R753" i="5" a="1"/>
  <c r="R753" i="5" s="1"/>
  <c r="R754" i="5" a="1"/>
  <c r="R754" i="5" s="1"/>
  <c r="R755" i="5" a="1"/>
  <c r="R755" i="5" s="1"/>
  <c r="R756" i="5" a="1"/>
  <c r="R756" i="5" s="1"/>
  <c r="R757" i="5" a="1"/>
  <c r="R757" i="5" s="1"/>
  <c r="R758" i="5" a="1"/>
  <c r="R758" i="5" s="1"/>
  <c r="R759" i="5" a="1"/>
  <c r="R759" i="5" s="1"/>
  <c r="R760" i="5" a="1"/>
  <c r="R760" i="5" s="1"/>
  <c r="R761" i="5" a="1"/>
  <c r="R761" i="5" s="1"/>
  <c r="R762" i="5" a="1"/>
  <c r="R762" i="5" s="1"/>
  <c r="R763" i="5" a="1"/>
  <c r="R763" i="5" s="1"/>
  <c r="R764" i="5" a="1"/>
  <c r="R764" i="5" s="1"/>
  <c r="R765" i="5" a="1"/>
  <c r="R765" i="5" s="1"/>
  <c r="R766" i="5" a="1"/>
  <c r="R766" i="5" s="1"/>
  <c r="R767" i="5" a="1"/>
  <c r="R767" i="5" s="1"/>
  <c r="R768" i="5" a="1"/>
  <c r="R768" i="5" s="1"/>
  <c r="R769" i="5" a="1"/>
  <c r="R769" i="5" s="1"/>
  <c r="R770" i="5" a="1"/>
  <c r="R770" i="5" s="1"/>
  <c r="R771" i="5" a="1"/>
  <c r="R771" i="5" s="1"/>
  <c r="R772" i="5" a="1"/>
  <c r="R772" i="5" s="1"/>
  <c r="R773" i="5" a="1"/>
  <c r="R773" i="5" s="1"/>
  <c r="R774" i="5" a="1"/>
  <c r="R774" i="5" s="1"/>
  <c r="R775" i="5" a="1"/>
  <c r="R775" i="5" s="1"/>
  <c r="R776" i="5" a="1"/>
  <c r="R776" i="5" s="1"/>
  <c r="R777" i="5" a="1"/>
  <c r="R777" i="5" s="1"/>
  <c r="R778" i="5" a="1"/>
  <c r="R778" i="5" s="1"/>
  <c r="R779" i="5" a="1"/>
  <c r="R779" i="5" s="1"/>
  <c r="R780" i="5" a="1"/>
  <c r="R780" i="5" s="1"/>
  <c r="R781" i="5" a="1"/>
  <c r="R781" i="5" s="1"/>
  <c r="R782" i="5" a="1"/>
  <c r="R782" i="5" s="1"/>
  <c r="R783" i="5" a="1"/>
  <c r="R783" i="5" s="1"/>
  <c r="R784" i="5" a="1"/>
  <c r="R784" i="5" s="1"/>
  <c r="R785" i="5" a="1"/>
  <c r="R785" i="5" s="1"/>
  <c r="R786" i="5" a="1"/>
  <c r="R786" i="5" s="1"/>
  <c r="R787" i="5" a="1"/>
  <c r="R787" i="5" s="1"/>
  <c r="R788" i="5" a="1"/>
  <c r="R788" i="5" s="1"/>
  <c r="R789" i="5" a="1"/>
  <c r="R789" i="5" s="1"/>
  <c r="R790" i="5" a="1"/>
  <c r="R790" i="5" s="1"/>
  <c r="R791" i="5" a="1"/>
  <c r="R791" i="5" s="1"/>
  <c r="R792" i="5" a="1"/>
  <c r="R792" i="5" s="1"/>
  <c r="R793" i="5" a="1"/>
  <c r="R793" i="5" s="1"/>
  <c r="R794" i="5" a="1"/>
  <c r="R794" i="5" s="1"/>
  <c r="R795" i="5" a="1"/>
  <c r="R795" i="5" s="1"/>
  <c r="R796" i="5" a="1"/>
  <c r="R796" i="5" s="1"/>
  <c r="R797" i="5" a="1"/>
  <c r="R797" i="5" s="1"/>
  <c r="R798" i="5" a="1"/>
  <c r="R798" i="5" s="1"/>
  <c r="R799" i="5" a="1"/>
  <c r="R799" i="5" s="1"/>
  <c r="R800" i="5" a="1"/>
  <c r="R800" i="5" s="1"/>
  <c r="R801" i="5" a="1"/>
  <c r="R801" i="5" s="1"/>
  <c r="R802" i="5" a="1"/>
  <c r="R802" i="5" s="1"/>
  <c r="R803" i="5" a="1"/>
  <c r="R803" i="5" s="1"/>
  <c r="R804" i="5" a="1"/>
  <c r="R804" i="5" s="1"/>
  <c r="R805" i="5" a="1"/>
  <c r="R805" i="5" s="1"/>
  <c r="R806" i="5" a="1"/>
  <c r="R806" i="5" s="1"/>
  <c r="R807" i="5" a="1"/>
  <c r="R807" i="5" s="1"/>
  <c r="R808" i="5" a="1"/>
  <c r="R808" i="5" s="1"/>
  <c r="R809" i="5" a="1"/>
  <c r="R809" i="5" s="1"/>
  <c r="R810" i="5" a="1"/>
  <c r="R810" i="5" s="1"/>
  <c r="R811" i="5" a="1"/>
  <c r="R811" i="5" s="1"/>
  <c r="R812" i="5" a="1"/>
  <c r="R812" i="5" s="1"/>
  <c r="R813" i="5" a="1"/>
  <c r="R813" i="5" s="1"/>
  <c r="R814" i="5" a="1"/>
  <c r="R814" i="5" s="1"/>
  <c r="R815" i="5" a="1"/>
  <c r="R815" i="5" s="1"/>
  <c r="R816" i="5" a="1"/>
  <c r="R816" i="5" s="1"/>
  <c r="R817" i="5" a="1"/>
  <c r="R817" i="5" s="1"/>
  <c r="R818" i="5" a="1"/>
  <c r="R818" i="5" s="1"/>
  <c r="R819" i="5" a="1"/>
  <c r="R819" i="5" s="1"/>
  <c r="R820" i="5" a="1"/>
  <c r="R820" i="5" s="1"/>
  <c r="R821" i="5" a="1"/>
  <c r="R821" i="5" s="1"/>
  <c r="R822" i="5" a="1"/>
  <c r="R822" i="5" s="1"/>
  <c r="R823" i="5" a="1"/>
  <c r="R823" i="5" s="1"/>
  <c r="R824" i="5" a="1"/>
  <c r="R824" i="5" s="1"/>
  <c r="R825" i="5" a="1"/>
  <c r="R825" i="5" s="1"/>
  <c r="R826" i="5" a="1"/>
  <c r="R826" i="5" s="1"/>
  <c r="R827" i="5" a="1"/>
  <c r="R827" i="5" s="1"/>
  <c r="R828" i="5" a="1"/>
  <c r="R828" i="5" s="1"/>
  <c r="R829" i="5" a="1"/>
  <c r="R829" i="5" s="1"/>
  <c r="R830" i="5" a="1"/>
  <c r="R830" i="5" s="1"/>
  <c r="R831" i="5" a="1"/>
  <c r="R831" i="5" s="1"/>
  <c r="R832" i="5" a="1"/>
  <c r="R832" i="5" s="1"/>
  <c r="R833" i="5" a="1"/>
  <c r="R833" i="5" s="1"/>
  <c r="R834" i="5" a="1"/>
  <c r="R834" i="5" s="1"/>
  <c r="R835" i="5" a="1"/>
  <c r="R835" i="5" s="1"/>
  <c r="R836" i="5" a="1"/>
  <c r="R836" i="5" s="1"/>
  <c r="R837" i="5" a="1"/>
  <c r="R837" i="5" s="1"/>
  <c r="R838" i="5" a="1"/>
  <c r="R838" i="5" s="1"/>
  <c r="R839" i="5" a="1"/>
  <c r="R839" i="5" s="1"/>
  <c r="R840" i="5" a="1"/>
  <c r="R840" i="5" s="1"/>
  <c r="R841" i="5" a="1"/>
  <c r="R841" i="5" s="1"/>
  <c r="R842" i="5" a="1"/>
  <c r="R842" i="5" s="1"/>
  <c r="R843" i="5" a="1"/>
  <c r="R843" i="5" s="1"/>
  <c r="R844" i="5" a="1"/>
  <c r="R844" i="5" s="1"/>
  <c r="R845" i="5" a="1"/>
  <c r="R845" i="5" s="1"/>
  <c r="R846" i="5" a="1"/>
  <c r="R846" i="5" s="1"/>
  <c r="R847" i="5" a="1"/>
  <c r="R847" i="5" s="1"/>
  <c r="R848" i="5" a="1"/>
  <c r="R848" i="5" s="1"/>
  <c r="R849" i="5" a="1"/>
  <c r="R849" i="5" s="1"/>
  <c r="R850" i="5" a="1"/>
  <c r="R850" i="5" s="1"/>
  <c r="R851" i="5" a="1"/>
  <c r="R851" i="5" s="1"/>
  <c r="R852" i="5" a="1"/>
  <c r="R852" i="5" s="1"/>
  <c r="R853" i="5" a="1"/>
  <c r="R853" i="5" s="1"/>
  <c r="R854" i="5" a="1"/>
  <c r="R854" i="5" s="1"/>
  <c r="R855" i="5" a="1"/>
  <c r="R855" i="5" s="1"/>
  <c r="R856" i="5" a="1"/>
  <c r="R856" i="5" s="1"/>
  <c r="R857" i="5" a="1"/>
  <c r="R857" i="5" s="1"/>
  <c r="R858" i="5" a="1"/>
  <c r="R858" i="5" s="1"/>
  <c r="R859" i="5" a="1"/>
  <c r="R859" i="5" s="1"/>
  <c r="R860" i="5" a="1"/>
  <c r="R860" i="5" s="1"/>
  <c r="R861" i="5" a="1"/>
  <c r="R861" i="5" s="1"/>
  <c r="R862" i="5" a="1"/>
  <c r="R862" i="5" s="1"/>
  <c r="R863" i="5" a="1"/>
  <c r="R863" i="5" s="1"/>
  <c r="R864" i="5" a="1"/>
  <c r="R864" i="5" s="1"/>
  <c r="R865" i="5" a="1"/>
  <c r="R865" i="5" s="1"/>
  <c r="R866" i="5" a="1"/>
  <c r="R866" i="5" s="1"/>
  <c r="R867" i="5" a="1"/>
  <c r="R867" i="5" s="1"/>
  <c r="R868" i="5" a="1"/>
  <c r="R868" i="5" s="1"/>
  <c r="R869" i="5" a="1"/>
  <c r="R869" i="5" s="1"/>
  <c r="R870" i="5" a="1"/>
  <c r="R870" i="5" s="1"/>
  <c r="R871" i="5" a="1"/>
  <c r="R871" i="5" s="1"/>
  <c r="R872" i="5" a="1"/>
  <c r="R872" i="5" s="1"/>
  <c r="R873" i="5" a="1"/>
  <c r="R873" i="5" s="1"/>
  <c r="R874" i="5" a="1"/>
  <c r="R874" i="5" s="1"/>
  <c r="R875" i="5" a="1"/>
  <c r="R875" i="5" s="1"/>
  <c r="R876" i="5" a="1"/>
  <c r="R876" i="5" s="1"/>
  <c r="R877" i="5" a="1"/>
  <c r="R877" i="5" s="1"/>
  <c r="R878" i="5" a="1"/>
  <c r="R878" i="5" s="1"/>
  <c r="R879" i="5" a="1"/>
  <c r="R879" i="5" s="1"/>
  <c r="R880" i="5" a="1"/>
  <c r="R880" i="5" s="1"/>
  <c r="R881" i="5" a="1"/>
  <c r="R881" i="5" s="1"/>
  <c r="R882" i="5" a="1"/>
  <c r="R882" i="5" s="1"/>
  <c r="R883" i="5" a="1"/>
  <c r="R883" i="5" s="1"/>
  <c r="R884" i="5" a="1"/>
  <c r="R884" i="5" s="1"/>
  <c r="R885" i="5" a="1"/>
  <c r="R885" i="5" s="1"/>
  <c r="R886" i="5" a="1"/>
  <c r="R886" i="5" s="1"/>
  <c r="R887" i="5" a="1"/>
  <c r="R887" i="5" s="1"/>
  <c r="R888" i="5" a="1"/>
  <c r="R888" i="5" s="1"/>
  <c r="R889" i="5" a="1"/>
  <c r="R889" i="5" s="1"/>
  <c r="R890" i="5" a="1"/>
  <c r="R890" i="5" s="1"/>
  <c r="R891" i="5" a="1"/>
  <c r="R891" i="5" s="1"/>
  <c r="R892" i="5" a="1"/>
  <c r="R892" i="5" s="1"/>
  <c r="R893" i="5" a="1"/>
  <c r="R893" i="5" s="1"/>
  <c r="R894" i="5" a="1"/>
  <c r="R894" i="5" s="1"/>
  <c r="R895" i="5" a="1"/>
  <c r="R895" i="5" s="1"/>
  <c r="R896" i="5" a="1"/>
  <c r="R896" i="5" s="1"/>
  <c r="R897" i="5" a="1"/>
  <c r="R897" i="5" s="1"/>
  <c r="R898" i="5" a="1"/>
  <c r="R898" i="5" s="1"/>
  <c r="R899" i="5" a="1"/>
  <c r="R899" i="5" s="1"/>
  <c r="R900" i="5" a="1"/>
  <c r="R900" i="5" s="1"/>
  <c r="R901" i="5" a="1"/>
  <c r="R901" i="5" s="1"/>
  <c r="R902" i="5" a="1"/>
  <c r="R902" i="5" s="1"/>
  <c r="R903" i="5" a="1"/>
  <c r="R903" i="5" s="1"/>
  <c r="R904" i="5" a="1"/>
  <c r="R904" i="5" s="1"/>
  <c r="R905" i="5" a="1"/>
  <c r="R905" i="5" s="1"/>
  <c r="R906" i="5" a="1"/>
  <c r="R906" i="5" s="1"/>
  <c r="R907" i="5" a="1"/>
  <c r="R907" i="5" s="1"/>
  <c r="R908" i="5" a="1"/>
  <c r="R908" i="5" s="1"/>
  <c r="R909" i="5" a="1"/>
  <c r="R909" i="5" s="1"/>
  <c r="R910" i="5" a="1"/>
  <c r="R910" i="5" s="1"/>
  <c r="R911" i="5" a="1"/>
  <c r="R911" i="5" s="1"/>
  <c r="R912" i="5" a="1"/>
  <c r="R912" i="5" s="1"/>
  <c r="R913" i="5" a="1"/>
  <c r="R913" i="5" s="1"/>
  <c r="R914" i="5" a="1"/>
  <c r="R914" i="5" s="1"/>
  <c r="R915" i="5" a="1"/>
  <c r="R915" i="5" s="1"/>
  <c r="R916" i="5" a="1"/>
  <c r="R916" i="5" s="1"/>
  <c r="R917" i="5" a="1"/>
  <c r="R917" i="5" s="1"/>
  <c r="R918" i="5" a="1"/>
  <c r="R918" i="5" s="1"/>
  <c r="R919" i="5" a="1"/>
  <c r="R919" i="5" s="1"/>
  <c r="R920" i="5" a="1"/>
  <c r="R920" i="5" s="1"/>
  <c r="R921" i="5" a="1"/>
  <c r="R921" i="5" s="1"/>
  <c r="R922" i="5" a="1"/>
  <c r="R922" i="5" s="1"/>
  <c r="R923" i="5" a="1"/>
  <c r="R923" i="5" s="1"/>
  <c r="R924" i="5" a="1"/>
  <c r="R924" i="5" s="1"/>
  <c r="R925" i="5" a="1"/>
  <c r="R925" i="5" s="1"/>
  <c r="R926" i="5" a="1"/>
  <c r="R926" i="5" s="1"/>
  <c r="R927" i="5" a="1"/>
  <c r="R927" i="5" s="1"/>
  <c r="R928" i="5" a="1"/>
  <c r="R928" i="5" s="1"/>
  <c r="R929" i="5" a="1"/>
  <c r="R929" i="5" s="1"/>
  <c r="R930" i="5" a="1"/>
  <c r="R930" i="5" s="1"/>
  <c r="R931" i="5" a="1"/>
  <c r="R931" i="5" s="1"/>
  <c r="R932" i="5" a="1"/>
  <c r="R932" i="5" s="1"/>
  <c r="R933" i="5" a="1"/>
  <c r="R933" i="5" s="1"/>
  <c r="R934" i="5" a="1"/>
  <c r="R934" i="5" s="1"/>
  <c r="R935" i="5" a="1"/>
  <c r="R935" i="5" s="1"/>
  <c r="R936" i="5" a="1"/>
  <c r="R936" i="5" s="1"/>
  <c r="R937" i="5" a="1"/>
  <c r="R937" i="5" s="1"/>
  <c r="R938" i="5" a="1"/>
  <c r="R938" i="5" s="1"/>
  <c r="R939" i="5" a="1"/>
  <c r="R939" i="5" s="1"/>
  <c r="R940" i="5" a="1"/>
  <c r="R940" i="5" s="1"/>
  <c r="R941" i="5" a="1"/>
  <c r="R941" i="5" s="1"/>
  <c r="R942" i="5" a="1"/>
  <c r="R942" i="5" s="1"/>
  <c r="R943" i="5" a="1"/>
  <c r="R943" i="5" s="1"/>
  <c r="R944" i="5" a="1"/>
  <c r="R944" i="5" s="1"/>
  <c r="R945" i="5" a="1"/>
  <c r="R945" i="5" s="1"/>
  <c r="R946" i="5" a="1"/>
  <c r="R946" i="5" s="1"/>
  <c r="R947" i="5" a="1"/>
  <c r="R947" i="5" s="1"/>
  <c r="R948" i="5" a="1"/>
  <c r="R948" i="5" s="1"/>
  <c r="R949" i="5" a="1"/>
  <c r="R949" i="5" s="1"/>
  <c r="R950" i="5" a="1"/>
  <c r="R950" i="5" s="1"/>
  <c r="R951" i="5" a="1"/>
  <c r="R951" i="5" s="1"/>
  <c r="R952" i="5" a="1"/>
  <c r="R952" i="5" s="1"/>
  <c r="R953" i="5" a="1"/>
  <c r="R953" i="5" s="1"/>
  <c r="R954" i="5" a="1"/>
  <c r="R954" i="5" s="1"/>
  <c r="R955" i="5" a="1"/>
  <c r="R955" i="5" s="1"/>
  <c r="R956" i="5" a="1"/>
  <c r="R956" i="5" s="1"/>
  <c r="R957" i="5" a="1"/>
  <c r="R957" i="5" s="1"/>
  <c r="R958" i="5" a="1"/>
  <c r="R958" i="5" s="1"/>
  <c r="R959" i="5" a="1"/>
  <c r="R959" i="5" s="1"/>
  <c r="R960" i="5" a="1"/>
  <c r="R960" i="5" s="1"/>
  <c r="R961" i="5" a="1"/>
  <c r="R961" i="5" s="1"/>
  <c r="R962" i="5" a="1"/>
  <c r="R962" i="5" s="1"/>
  <c r="R963" i="5" a="1"/>
  <c r="R963" i="5" s="1"/>
  <c r="R964" i="5" a="1"/>
  <c r="R964" i="5" s="1"/>
  <c r="R965" i="5" a="1"/>
  <c r="R965" i="5" s="1"/>
  <c r="R966" i="5" a="1"/>
  <c r="R966" i="5" s="1"/>
  <c r="R967" i="5" a="1"/>
  <c r="R967" i="5" s="1"/>
  <c r="R968" i="5" a="1"/>
  <c r="R968" i="5" s="1"/>
  <c r="R969" i="5" a="1"/>
  <c r="R969" i="5" s="1"/>
  <c r="R970" i="5" a="1"/>
  <c r="R970" i="5" s="1"/>
  <c r="R971" i="5" a="1"/>
  <c r="R971" i="5" s="1"/>
  <c r="R972" i="5" a="1"/>
  <c r="R972" i="5" s="1"/>
  <c r="R973" i="5" a="1"/>
  <c r="R973" i="5" s="1"/>
  <c r="R974" i="5" a="1"/>
  <c r="R974" i="5" s="1"/>
  <c r="R975" i="5" a="1"/>
  <c r="R975" i="5" s="1"/>
  <c r="R976" i="5" a="1"/>
  <c r="R976" i="5" s="1"/>
  <c r="R977" i="5" a="1"/>
  <c r="R977" i="5" s="1"/>
  <c r="R978" i="5" a="1"/>
  <c r="R978" i="5" s="1"/>
  <c r="R979" i="5" a="1"/>
  <c r="R979" i="5" s="1"/>
  <c r="R980" i="5" a="1"/>
  <c r="R980" i="5" s="1"/>
  <c r="R981" i="5" a="1"/>
  <c r="R981" i="5" s="1"/>
  <c r="R982" i="5" a="1"/>
  <c r="R982" i="5" s="1"/>
  <c r="R983" i="5" a="1"/>
  <c r="R983" i="5" s="1"/>
  <c r="R984" i="5" a="1"/>
  <c r="R984" i="5" s="1"/>
  <c r="R985" i="5" a="1"/>
  <c r="R985" i="5" s="1"/>
  <c r="R986" i="5" a="1"/>
  <c r="R986" i="5" s="1"/>
  <c r="R987" i="5" a="1"/>
  <c r="R987" i="5" s="1"/>
  <c r="R988" i="5" a="1"/>
  <c r="R988" i="5" s="1"/>
  <c r="R989" i="5" a="1"/>
  <c r="R989" i="5" s="1"/>
  <c r="R990" i="5" a="1"/>
  <c r="R990" i="5" s="1"/>
  <c r="R991" i="5" a="1"/>
  <c r="R991" i="5" s="1"/>
  <c r="R992" i="5" a="1"/>
  <c r="R992" i="5" s="1"/>
  <c r="R993" i="5" a="1"/>
  <c r="R993" i="5" s="1"/>
  <c r="R994" i="5" a="1"/>
  <c r="R994" i="5" s="1"/>
  <c r="R995" i="5" a="1"/>
  <c r="R995" i="5" s="1"/>
  <c r="R996" i="5" a="1"/>
  <c r="R996" i="5" s="1"/>
  <c r="R997" i="5" a="1"/>
  <c r="R997" i="5" s="1"/>
  <c r="R998" i="5" a="1"/>
  <c r="R998" i="5" s="1"/>
  <c r="R999" i="5" a="1"/>
  <c r="R999" i="5" s="1"/>
  <c r="R1000" i="5" a="1"/>
  <c r="R1000" i="5" s="1"/>
  <c r="R1001" i="5" a="1"/>
  <c r="R1001" i="5" s="1"/>
  <c r="R1002" i="5" a="1"/>
  <c r="R1002" i="5" s="1"/>
  <c r="R1003" i="5" a="1"/>
  <c r="R1003" i="5" s="1"/>
  <c r="R1004" i="5" a="1"/>
  <c r="R1004" i="5" s="1"/>
  <c r="R1005" i="5" a="1"/>
  <c r="R1005" i="5" s="1"/>
  <c r="R1006" i="5" a="1"/>
  <c r="R1006" i="5" s="1"/>
  <c r="R1007" i="5" a="1"/>
  <c r="R1007" i="5" s="1"/>
  <c r="R1008" i="5" a="1"/>
  <c r="R1008" i="5" s="1"/>
  <c r="R1009" i="5" a="1"/>
  <c r="R1009" i="5" s="1"/>
  <c r="R1010" i="5" a="1"/>
  <c r="R1010" i="5" s="1"/>
  <c r="R1011" i="5" a="1"/>
  <c r="R1011" i="5" s="1"/>
  <c r="R1012" i="5" a="1"/>
  <c r="R1012" i="5" s="1"/>
  <c r="R1013" i="5" a="1"/>
  <c r="R1013" i="5" s="1"/>
  <c r="R1014" i="5" a="1"/>
  <c r="R1014" i="5" s="1"/>
  <c r="R1015" i="5" a="1"/>
  <c r="R1015" i="5" s="1"/>
  <c r="R1016" i="5" a="1"/>
  <c r="R1016" i="5" s="1"/>
  <c r="R1017" i="5" a="1"/>
  <c r="R1017" i="5" s="1"/>
  <c r="R1018" i="5" a="1"/>
  <c r="R1018" i="5" s="1"/>
  <c r="R1019" i="5" a="1"/>
  <c r="R1019" i="5" s="1"/>
  <c r="R1020" i="5" a="1"/>
  <c r="R1020" i="5" s="1"/>
  <c r="R1021" i="5" a="1"/>
  <c r="R1021" i="5" s="1"/>
  <c r="R1022" i="5" a="1"/>
  <c r="R1022" i="5" s="1"/>
  <c r="R1023" i="5" a="1"/>
  <c r="R1023" i="5" s="1"/>
  <c r="R1024" i="5" a="1"/>
  <c r="R1024" i="5" s="1"/>
  <c r="R1025" i="5" a="1"/>
  <c r="R1025" i="5" s="1"/>
  <c r="R1026" i="5" a="1"/>
  <c r="R1026" i="5" s="1"/>
  <c r="R1027" i="5" a="1"/>
  <c r="R1027" i="5" s="1"/>
  <c r="R1028" i="5" a="1"/>
  <c r="R1028" i="5" s="1"/>
  <c r="R1029" i="5" a="1"/>
  <c r="R1029" i="5" s="1"/>
  <c r="R1030" i="5" a="1"/>
  <c r="R1030" i="5" s="1"/>
  <c r="R1031" i="5" a="1"/>
  <c r="R1031" i="5" s="1"/>
  <c r="R1032" i="5" a="1"/>
  <c r="R1032" i="5" s="1"/>
  <c r="R1033" i="5" a="1"/>
  <c r="R1033" i="5" s="1"/>
  <c r="R1034" i="5" a="1"/>
  <c r="R1034" i="5" s="1"/>
  <c r="R1035" i="5" a="1"/>
  <c r="R1035" i="5" s="1"/>
  <c r="R1036" i="5" a="1"/>
  <c r="R1036" i="5" s="1"/>
  <c r="R1037" i="5" a="1"/>
  <c r="R1037" i="5" s="1"/>
  <c r="R1038" i="5" a="1"/>
  <c r="R1038" i="5" s="1"/>
  <c r="R1039" i="5" a="1"/>
  <c r="R1039" i="5" s="1"/>
  <c r="R1040" i="5" a="1"/>
  <c r="R1040" i="5" s="1"/>
  <c r="R1041" i="5" a="1"/>
  <c r="R1041" i="5" s="1"/>
  <c r="R1042" i="5" a="1"/>
  <c r="R1042" i="5" s="1"/>
  <c r="R1043" i="5" a="1"/>
  <c r="R1043" i="5" s="1"/>
  <c r="R1044" i="5" a="1"/>
  <c r="R1044" i="5" s="1"/>
  <c r="R1045" i="5" a="1"/>
  <c r="R1045" i="5" s="1"/>
  <c r="R1046" i="5" a="1"/>
  <c r="R1046" i="5" s="1"/>
  <c r="R1047" i="5" a="1"/>
  <c r="R1047" i="5" s="1"/>
  <c r="R1048" i="5" a="1"/>
  <c r="R1048" i="5" s="1"/>
  <c r="R1049" i="5" a="1"/>
  <c r="R1049" i="5" s="1"/>
  <c r="R1050" i="5" a="1"/>
  <c r="R1050" i="5" s="1"/>
  <c r="R1051" i="5" a="1"/>
  <c r="R1051" i="5" s="1"/>
  <c r="R1052" i="5" a="1"/>
  <c r="R1052" i="5" s="1"/>
  <c r="R1053" i="5" a="1"/>
  <c r="R1053" i="5" s="1"/>
  <c r="R1054" i="5" a="1"/>
  <c r="R1054" i="5" s="1"/>
  <c r="R1055" i="5" a="1"/>
  <c r="R1055" i="5" s="1"/>
  <c r="R1056" i="5" a="1"/>
  <c r="R1056" i="5" s="1"/>
  <c r="R1057" i="5" a="1"/>
  <c r="R1057" i="5" s="1"/>
  <c r="R1058" i="5" a="1"/>
  <c r="R1058" i="5" s="1"/>
  <c r="R1059" i="5" a="1"/>
  <c r="R1059" i="5" s="1"/>
  <c r="R1060" i="5" a="1"/>
  <c r="R1060" i="5" s="1"/>
  <c r="R1061" i="5" a="1"/>
  <c r="R1061" i="5" s="1"/>
  <c r="R1062" i="5" a="1"/>
  <c r="R1062" i="5" s="1"/>
  <c r="R1063" i="5" a="1"/>
  <c r="R1063" i="5" s="1"/>
  <c r="R1064" i="5" a="1"/>
  <c r="R1064" i="5" s="1"/>
  <c r="R1065" i="5" a="1"/>
  <c r="R1065" i="5" s="1"/>
  <c r="R1066" i="5" a="1"/>
  <c r="R1066" i="5" s="1"/>
  <c r="R1067" i="5" a="1"/>
  <c r="R1067" i="5" s="1"/>
  <c r="R1068" i="5" a="1"/>
  <c r="R1068" i="5" s="1"/>
  <c r="R1069" i="5" a="1"/>
  <c r="R1069" i="5" s="1"/>
  <c r="R1070" i="5" a="1"/>
  <c r="R1070" i="5" s="1"/>
  <c r="R1071" i="5" a="1"/>
  <c r="R1071" i="5" s="1"/>
  <c r="R1072" i="5" a="1"/>
  <c r="R1072" i="5" s="1"/>
  <c r="R1073" i="5" a="1"/>
  <c r="R1073" i="5" s="1"/>
  <c r="R1074" i="5" a="1"/>
  <c r="R1074" i="5" s="1"/>
  <c r="R1075" i="5" a="1"/>
  <c r="R1075" i="5" s="1"/>
  <c r="R1076" i="5" a="1"/>
  <c r="R1076" i="5" s="1"/>
  <c r="R1077" i="5" a="1"/>
  <c r="R1077" i="5" s="1"/>
  <c r="R1078" i="5" a="1"/>
  <c r="R1078" i="5" s="1"/>
  <c r="R1079" i="5" a="1"/>
  <c r="R1079" i="5" s="1"/>
  <c r="R1080" i="5" a="1"/>
  <c r="R1080" i="5" s="1"/>
  <c r="R1081" i="5" a="1"/>
  <c r="R1081" i="5" s="1"/>
  <c r="R1082" i="5" a="1"/>
  <c r="R1082" i="5" s="1"/>
  <c r="R1083" i="5" a="1"/>
  <c r="R1083" i="5" s="1"/>
  <c r="R1084" i="5" a="1"/>
  <c r="R1084" i="5" s="1"/>
  <c r="R1085" i="5" a="1"/>
  <c r="R1085" i="5" s="1"/>
  <c r="R1086" i="5" a="1"/>
  <c r="R1086" i="5" s="1"/>
  <c r="R1087" i="5" a="1"/>
  <c r="R1087" i="5" s="1"/>
  <c r="R1088" i="5" a="1"/>
  <c r="R1088" i="5" s="1"/>
  <c r="R1089" i="5" a="1"/>
  <c r="R1089" i="5" s="1"/>
  <c r="R1090" i="5" a="1"/>
  <c r="R1090" i="5" s="1"/>
  <c r="R1091" i="5" a="1"/>
  <c r="R1091" i="5" s="1"/>
  <c r="R1092" i="5" a="1"/>
  <c r="R1092" i="5" s="1"/>
  <c r="R1093" i="5" a="1"/>
  <c r="R1093" i="5" s="1"/>
  <c r="R1094" i="5" a="1"/>
  <c r="R1094" i="5" s="1"/>
  <c r="R1095" i="5" a="1"/>
  <c r="R1095" i="5" s="1"/>
  <c r="R1096" i="5" a="1"/>
  <c r="R1096" i="5" s="1"/>
  <c r="R1097" i="5" a="1"/>
  <c r="R1097" i="5" s="1"/>
  <c r="R1098" i="5" a="1"/>
  <c r="R1098" i="5" s="1"/>
  <c r="R1099" i="5" a="1"/>
  <c r="R1099" i="5" s="1"/>
  <c r="R1100" i="5" a="1"/>
  <c r="R1100" i="5" s="1"/>
  <c r="R1101" i="5" a="1"/>
  <c r="R1101" i="5" s="1"/>
  <c r="R1102" i="5" a="1"/>
  <c r="R1102" i="5" s="1"/>
  <c r="R1103" i="5" a="1"/>
  <c r="R1103" i="5" s="1"/>
  <c r="R1104" i="5" a="1"/>
  <c r="R1104" i="5" s="1"/>
  <c r="R1105" i="5" a="1"/>
  <c r="R1105" i="5" s="1"/>
  <c r="R1106" i="5" a="1"/>
  <c r="R1106" i="5" s="1"/>
  <c r="R1107" i="5" a="1"/>
  <c r="R1107" i="5" s="1"/>
  <c r="R1108" i="5" a="1"/>
  <c r="R1108" i="5" s="1"/>
  <c r="R1109" i="5" a="1"/>
  <c r="R1109" i="5" s="1"/>
  <c r="R1110" i="5" a="1"/>
  <c r="R1110" i="5" s="1"/>
  <c r="R1111" i="5" a="1"/>
  <c r="R1111" i="5" s="1"/>
  <c r="R1112" i="5" a="1"/>
  <c r="R1112" i="5" s="1"/>
  <c r="R1113" i="5" a="1"/>
  <c r="R1113" i="5" s="1"/>
  <c r="R1114" i="5" a="1"/>
  <c r="R1114" i="5" s="1"/>
  <c r="R1115" i="5" a="1"/>
  <c r="R1115" i="5" s="1"/>
  <c r="R1116" i="5" a="1"/>
  <c r="R1116" i="5" s="1"/>
  <c r="R1117" i="5" a="1"/>
  <c r="R1117" i="5" s="1"/>
  <c r="R1118" i="5" a="1"/>
  <c r="R1118" i="5" s="1"/>
  <c r="R1119" i="5" a="1"/>
  <c r="R1119" i="5" s="1"/>
  <c r="R1120" i="5" a="1"/>
  <c r="R1120" i="5" s="1"/>
  <c r="R1121" i="5" a="1"/>
  <c r="R1121" i="5" s="1"/>
  <c r="R1122" i="5" a="1"/>
  <c r="R1122" i="5" s="1"/>
  <c r="R1123" i="5" a="1"/>
  <c r="R1123" i="5" s="1"/>
  <c r="R1124" i="5" a="1"/>
  <c r="R1124" i="5" s="1"/>
  <c r="R1125" i="5" a="1"/>
  <c r="R1125" i="5" s="1"/>
  <c r="R1126" i="5" a="1"/>
  <c r="R1126" i="5" s="1"/>
  <c r="R1127" i="5" a="1"/>
  <c r="R1127" i="5" s="1"/>
  <c r="R1128" i="5" a="1"/>
  <c r="R1128" i="5" s="1"/>
  <c r="R1129" i="5" a="1"/>
  <c r="R1129" i="5" s="1"/>
  <c r="R1130" i="5" a="1"/>
  <c r="R1130" i="5" s="1"/>
  <c r="R1131" i="5" a="1"/>
  <c r="R1131" i="5" s="1"/>
  <c r="R1132" i="5" a="1"/>
  <c r="R1132" i="5" s="1"/>
  <c r="R1133" i="5" a="1"/>
  <c r="R1133" i="5" s="1"/>
  <c r="R1134" i="5" a="1"/>
  <c r="R1134" i="5" s="1"/>
  <c r="R1135" i="5" a="1"/>
  <c r="R1135" i="5" s="1"/>
  <c r="R1136" i="5" a="1"/>
  <c r="R1136" i="5" s="1"/>
  <c r="R1137" i="5" a="1"/>
  <c r="R1137" i="5" s="1"/>
  <c r="R1138" i="5" a="1"/>
  <c r="R1138" i="5" s="1"/>
  <c r="R1139" i="5" a="1"/>
  <c r="R1139" i="5" s="1"/>
  <c r="R1140" i="5" a="1"/>
  <c r="R1140" i="5" s="1"/>
  <c r="R1141" i="5" a="1"/>
  <c r="R1141" i="5" s="1"/>
  <c r="R1142" i="5" a="1"/>
  <c r="R1142" i="5" s="1"/>
  <c r="R1143" i="5" a="1"/>
  <c r="R1143" i="5" s="1"/>
  <c r="R1144" i="5" a="1"/>
  <c r="R1144" i="5" s="1"/>
  <c r="R1145" i="5" a="1"/>
  <c r="R1145" i="5" s="1"/>
  <c r="R1146" i="5" a="1"/>
  <c r="R1146" i="5" s="1"/>
  <c r="R1147" i="5" a="1"/>
  <c r="R1147" i="5" s="1"/>
  <c r="R1148" i="5" a="1"/>
  <c r="R1148" i="5" s="1"/>
  <c r="R1149" i="5" a="1"/>
  <c r="R1149" i="5" s="1"/>
  <c r="R1150" i="5" a="1"/>
  <c r="R1150" i="5" s="1"/>
  <c r="R1151" i="5" a="1"/>
  <c r="R1151" i="5" s="1"/>
  <c r="R1152" i="5" a="1"/>
  <c r="R1152" i="5" s="1"/>
  <c r="R1153" i="5" a="1"/>
  <c r="R1153" i="5" s="1"/>
  <c r="R1154" i="5" a="1"/>
  <c r="R1154" i="5" s="1"/>
  <c r="R1155" i="5" a="1"/>
  <c r="R1155" i="5" s="1"/>
  <c r="R1156" i="5" a="1"/>
  <c r="R1156" i="5" s="1"/>
  <c r="R1157" i="5" a="1"/>
  <c r="R1157" i="5" s="1"/>
  <c r="R1158" i="5" a="1"/>
  <c r="R1158" i="5" s="1"/>
  <c r="R1159" i="5" a="1"/>
  <c r="R1159" i="5" s="1"/>
  <c r="R1160" i="5" a="1"/>
  <c r="R1160" i="5" s="1"/>
  <c r="R1161" i="5" a="1"/>
  <c r="R1161" i="5" s="1"/>
  <c r="R1162" i="5" a="1"/>
  <c r="R1162" i="5" s="1"/>
  <c r="R1163" i="5" a="1"/>
  <c r="R1163" i="5" s="1"/>
  <c r="R1164" i="5" a="1"/>
  <c r="R1164" i="5" s="1"/>
  <c r="R1165" i="5" a="1"/>
  <c r="R1165" i="5" s="1"/>
  <c r="R1166" i="5" a="1"/>
  <c r="R1166" i="5" s="1"/>
  <c r="R1167" i="5" a="1"/>
  <c r="R1167" i="5" s="1"/>
  <c r="R1168" i="5" a="1"/>
  <c r="R1168" i="5" s="1"/>
  <c r="R1169" i="5" a="1"/>
  <c r="R1169" i="5" s="1"/>
  <c r="R1170" i="5" a="1"/>
  <c r="R1170" i="5" s="1"/>
  <c r="R1171" i="5" a="1"/>
  <c r="R1171" i="5" s="1"/>
  <c r="R1172" i="5" a="1"/>
  <c r="R1172" i="5" s="1"/>
  <c r="R1173" i="5" a="1"/>
  <c r="R1173" i="5" s="1"/>
  <c r="R1174" i="5" a="1"/>
  <c r="R1174" i="5" s="1"/>
  <c r="R1175" i="5" a="1"/>
  <c r="R1175" i="5" s="1"/>
  <c r="R1176" i="5" a="1"/>
  <c r="R1176" i="5" s="1"/>
  <c r="R1177" i="5" a="1"/>
  <c r="R1177" i="5" s="1"/>
  <c r="R1178" i="5" a="1"/>
  <c r="R1178" i="5" s="1"/>
  <c r="R1179" i="5" a="1"/>
  <c r="R1179" i="5" s="1"/>
  <c r="R1180" i="5" a="1"/>
  <c r="R1180" i="5" s="1"/>
  <c r="R1181" i="5" a="1"/>
  <c r="R1181" i="5" s="1"/>
  <c r="R1182" i="5" a="1"/>
  <c r="R1182" i="5" s="1"/>
  <c r="R1183" i="5" a="1"/>
  <c r="R1183" i="5" s="1"/>
  <c r="R1184" i="5" a="1"/>
  <c r="R1184" i="5" s="1"/>
  <c r="R1185" i="5" a="1"/>
  <c r="R1185" i="5" s="1"/>
  <c r="R1186" i="5" a="1"/>
  <c r="R1186" i="5" s="1"/>
  <c r="R1187" i="5" a="1"/>
  <c r="R1187" i="5" s="1"/>
  <c r="R1188" i="5" a="1"/>
  <c r="R1188" i="5" s="1"/>
  <c r="R1189" i="5" a="1"/>
  <c r="R1189" i="5" s="1"/>
  <c r="R1190" i="5" a="1"/>
  <c r="R1190" i="5" s="1"/>
  <c r="R1191" i="5" a="1"/>
  <c r="R1191" i="5" s="1"/>
  <c r="R1192" i="5" a="1"/>
  <c r="R1192" i="5" s="1"/>
  <c r="R1193" i="5" a="1"/>
  <c r="R1193" i="5" s="1"/>
  <c r="R1194" i="5" a="1"/>
  <c r="R1194" i="5" s="1"/>
  <c r="R1195" i="5" a="1"/>
  <c r="R1195" i="5" s="1"/>
  <c r="R1196" i="5" a="1"/>
  <c r="R1196" i="5" s="1"/>
  <c r="R1197" i="5" a="1"/>
  <c r="R1197" i="5" s="1"/>
  <c r="R1198" i="5" a="1"/>
  <c r="R1198" i="5" s="1"/>
  <c r="R1199" i="5" a="1"/>
  <c r="R1199" i="5" s="1"/>
  <c r="R1200" i="5" a="1"/>
  <c r="R1200" i="5" s="1"/>
  <c r="R1201" i="5" a="1"/>
  <c r="R1201" i="5" s="1"/>
  <c r="R1202" i="5" a="1"/>
  <c r="R1202" i="5" s="1"/>
  <c r="R1203" i="5" a="1"/>
  <c r="R1203" i="5" s="1"/>
  <c r="R1204" i="5" a="1"/>
  <c r="R1204" i="5" s="1"/>
  <c r="R1205" i="5" a="1"/>
  <c r="R1205" i="5" s="1"/>
  <c r="R1206" i="5" a="1"/>
  <c r="R1206" i="5" s="1"/>
  <c r="R1207" i="5" a="1"/>
  <c r="R1207" i="5" s="1"/>
  <c r="R1208" i="5" a="1"/>
  <c r="R1208" i="5" s="1"/>
  <c r="R1209" i="5" a="1"/>
  <c r="R1209" i="5" s="1"/>
  <c r="R1210" i="5" a="1"/>
  <c r="R1210" i="5" s="1"/>
  <c r="R1211" i="5" a="1"/>
  <c r="R1211" i="5" s="1"/>
  <c r="R1212" i="5" a="1"/>
  <c r="R1212" i="5" s="1"/>
  <c r="R1213" i="5" a="1"/>
  <c r="R1213" i="5" s="1"/>
  <c r="R1214" i="5" a="1"/>
  <c r="R1214" i="5" s="1"/>
  <c r="R1215" i="5" a="1"/>
  <c r="R1215" i="5" s="1"/>
  <c r="R1216" i="5" a="1"/>
  <c r="R1216" i="5" s="1"/>
  <c r="R1217" i="5" a="1"/>
  <c r="R1217" i="5" s="1"/>
  <c r="R1218" i="5" a="1"/>
  <c r="R1218" i="5" s="1"/>
  <c r="R1219" i="5" a="1"/>
  <c r="R1219" i="5" s="1"/>
  <c r="R1220" i="5" a="1"/>
  <c r="R1220" i="5" s="1"/>
  <c r="R1221" i="5" a="1"/>
  <c r="R1221" i="5" s="1"/>
  <c r="R1222" i="5" a="1"/>
  <c r="R1222" i="5" s="1"/>
  <c r="R1223" i="5" a="1"/>
  <c r="R1223" i="5" s="1"/>
  <c r="R1224" i="5" a="1"/>
  <c r="R1224" i="5" s="1"/>
  <c r="R1225" i="5" a="1"/>
  <c r="R1225" i="5" s="1"/>
  <c r="R1226" i="5" a="1"/>
  <c r="R1226" i="5" s="1"/>
  <c r="R1227" i="5" a="1"/>
  <c r="R1227" i="5" s="1"/>
  <c r="R1228" i="5" a="1"/>
  <c r="R1228" i="5" s="1"/>
  <c r="R1229" i="5" a="1"/>
  <c r="R1229" i="5" s="1"/>
  <c r="R1230" i="5" a="1"/>
  <c r="R1230" i="5" s="1"/>
  <c r="R1231" i="5" a="1"/>
  <c r="R1231" i="5" s="1"/>
  <c r="R1232" i="5" a="1"/>
  <c r="R1232" i="5" s="1"/>
  <c r="R1233" i="5" a="1"/>
  <c r="R1233" i="5" s="1"/>
  <c r="R1234" i="5" a="1"/>
  <c r="R1234" i="5" s="1"/>
  <c r="R1235" i="5" a="1"/>
  <c r="R1235" i="5" s="1"/>
  <c r="R1236" i="5" a="1"/>
  <c r="R1236" i="5" s="1"/>
  <c r="R1237" i="5" a="1"/>
  <c r="R1237" i="5" s="1"/>
  <c r="R1238" i="5" a="1"/>
  <c r="R1238" i="5" s="1"/>
  <c r="R1239" i="5" a="1"/>
  <c r="R1239" i="5" s="1"/>
  <c r="R1240" i="5" a="1"/>
  <c r="R1240" i="5" s="1"/>
  <c r="R1241" i="5" a="1"/>
  <c r="R1241" i="5" s="1"/>
  <c r="R1242" i="5" a="1"/>
  <c r="R1242" i="5" s="1"/>
  <c r="R1243" i="5" a="1"/>
  <c r="R1243" i="5" s="1"/>
  <c r="R1244" i="5" a="1"/>
  <c r="R1244" i="5" s="1"/>
  <c r="R1245" i="5" a="1"/>
  <c r="R1245" i="5" s="1"/>
  <c r="R1246" i="5" a="1"/>
  <c r="R1246" i="5" s="1"/>
  <c r="R1247" i="5" a="1"/>
  <c r="R1247" i="5" s="1"/>
  <c r="R1248" i="5" a="1"/>
  <c r="R1248" i="5" s="1"/>
  <c r="R1249" i="5" a="1"/>
  <c r="R1249" i="5" s="1"/>
  <c r="R1250" i="5" a="1"/>
  <c r="R1250" i="5" s="1"/>
  <c r="R1251" i="5" a="1"/>
  <c r="R1251" i="5" s="1"/>
  <c r="R1252" i="5" a="1"/>
  <c r="R1252" i="5" s="1"/>
  <c r="R1253" i="5" a="1"/>
  <c r="R1253" i="5" s="1"/>
  <c r="R1254" i="5" a="1"/>
  <c r="R1254" i="5" s="1"/>
  <c r="R1255" i="5" a="1"/>
  <c r="R1255" i="5" s="1"/>
  <c r="R1256" i="5" a="1"/>
  <c r="R1256" i="5" s="1"/>
  <c r="R1257" i="5" a="1"/>
  <c r="R1257" i="5" s="1"/>
  <c r="R1258" i="5" a="1"/>
  <c r="R1258" i="5" s="1"/>
  <c r="R1259" i="5" a="1"/>
  <c r="R1259" i="5" s="1"/>
  <c r="R1260" i="5" a="1"/>
  <c r="R1260" i="5" s="1"/>
  <c r="R1261" i="5" a="1"/>
  <c r="R1261" i="5" s="1"/>
  <c r="R1262" i="5" a="1"/>
  <c r="R1262" i="5" s="1"/>
  <c r="R1263" i="5" a="1"/>
  <c r="R1263" i="5" s="1"/>
  <c r="R1264" i="5" a="1"/>
  <c r="R1264" i="5" s="1"/>
  <c r="R1265" i="5" a="1"/>
  <c r="R1265" i="5" s="1"/>
  <c r="R1266" i="5" a="1"/>
  <c r="R1266" i="5" s="1"/>
  <c r="R1267" i="5" a="1"/>
  <c r="R1267" i="5" s="1"/>
  <c r="R1268" i="5" a="1"/>
  <c r="R1268" i="5" s="1"/>
  <c r="R1269" i="5" a="1"/>
  <c r="R1269" i="5" s="1"/>
  <c r="R1270" i="5" a="1"/>
  <c r="R1270" i="5" s="1"/>
  <c r="R1271" i="5" a="1"/>
  <c r="R1271" i="5" s="1"/>
  <c r="R1272" i="5" a="1"/>
  <c r="R1272" i="5" s="1"/>
  <c r="R1273" i="5" a="1"/>
  <c r="R1273" i="5" s="1"/>
  <c r="R1274" i="5" a="1"/>
  <c r="R1274" i="5" s="1"/>
  <c r="R1275" i="5" a="1"/>
  <c r="R1275" i="5" s="1"/>
  <c r="R1276" i="5" a="1"/>
  <c r="R1276" i="5" s="1"/>
  <c r="R1277" i="5" a="1"/>
  <c r="R1277" i="5" s="1"/>
  <c r="R1278" i="5" a="1"/>
  <c r="R1278" i="5" s="1"/>
  <c r="R1279" i="5" a="1"/>
  <c r="R1279" i="5" s="1"/>
  <c r="R1280" i="5" a="1"/>
  <c r="R1280" i="5" s="1"/>
  <c r="R1281" i="5" a="1"/>
  <c r="R1281" i="5" s="1"/>
  <c r="R1282" i="5" a="1"/>
  <c r="R1282" i="5" s="1"/>
  <c r="R1283" i="5" a="1"/>
  <c r="R1283" i="5" s="1"/>
  <c r="R1284" i="5" a="1"/>
  <c r="R1284" i="5" s="1"/>
  <c r="R1285" i="5" a="1"/>
  <c r="R1285" i="5" s="1"/>
  <c r="R1286" i="5" a="1"/>
  <c r="R1286" i="5" s="1"/>
  <c r="R1287" i="5" a="1"/>
  <c r="R1287" i="5" s="1"/>
  <c r="R1288" i="5" a="1"/>
  <c r="R1288" i="5" s="1"/>
  <c r="R1289" i="5" a="1"/>
  <c r="R1289" i="5" s="1"/>
  <c r="R1290" i="5" a="1"/>
  <c r="R1290" i="5" s="1"/>
  <c r="R1291" i="5" a="1"/>
  <c r="R1291" i="5" s="1"/>
  <c r="R1292" i="5" a="1"/>
  <c r="R1292" i="5" s="1"/>
  <c r="R1293" i="5" a="1"/>
  <c r="R1293" i="5" s="1"/>
  <c r="R1294" i="5" a="1"/>
  <c r="R1294" i="5" s="1"/>
  <c r="R1295" i="5" a="1"/>
  <c r="R1295" i="5" s="1"/>
  <c r="R1296" i="5" a="1"/>
  <c r="R1296" i="5" s="1"/>
  <c r="R1297" i="5" a="1"/>
  <c r="R1297" i="5" s="1"/>
  <c r="R1298" i="5" a="1"/>
  <c r="R1298" i="5" s="1"/>
  <c r="R1299" i="5" a="1"/>
  <c r="R1299" i="5" s="1"/>
  <c r="R1300" i="5" a="1"/>
  <c r="R1300" i="5" s="1"/>
  <c r="R1301" i="5" a="1"/>
  <c r="R1301" i="5" s="1"/>
  <c r="R1302" i="5" a="1"/>
  <c r="R1302" i="5" s="1"/>
  <c r="R1303" i="5" a="1"/>
  <c r="R1303" i="5" s="1"/>
  <c r="R1304" i="5" a="1"/>
  <c r="R1304" i="5" s="1"/>
  <c r="R1305" i="5" a="1"/>
  <c r="R1305" i="5" s="1"/>
  <c r="R1306" i="5" a="1"/>
  <c r="R1306" i="5" s="1"/>
  <c r="R1307" i="5" a="1"/>
  <c r="R1307" i="5" s="1"/>
  <c r="R1308" i="5" a="1"/>
  <c r="R1308" i="5" s="1"/>
  <c r="R1309" i="5" a="1"/>
  <c r="R1309" i="5" s="1"/>
  <c r="R1310" i="5" a="1"/>
  <c r="R1310" i="5" s="1"/>
  <c r="R1311" i="5" a="1"/>
  <c r="R1311" i="5" s="1"/>
  <c r="R1312" i="5" a="1"/>
  <c r="R1312" i="5" s="1"/>
  <c r="R1313" i="5" a="1"/>
  <c r="R1313" i="5" s="1"/>
  <c r="R1314" i="5" a="1"/>
  <c r="R1314" i="5" s="1"/>
  <c r="R1315" i="5" a="1"/>
  <c r="R1315" i="5" s="1"/>
  <c r="R1316" i="5" a="1"/>
  <c r="R1316" i="5" s="1"/>
  <c r="R1317" i="5" a="1"/>
  <c r="R1317" i="5" s="1"/>
  <c r="R1318" i="5" a="1"/>
  <c r="R1318" i="5" s="1"/>
  <c r="R1319" i="5" a="1"/>
  <c r="R1319" i="5" s="1"/>
  <c r="R1320" i="5" a="1"/>
  <c r="R1320" i="5" s="1"/>
  <c r="R1321" i="5" a="1"/>
  <c r="R1321" i="5" s="1"/>
  <c r="R1322" i="5" a="1"/>
  <c r="R1322" i="5" s="1"/>
  <c r="R1323" i="5" a="1"/>
  <c r="R1323" i="5" s="1"/>
  <c r="R1324" i="5" a="1"/>
  <c r="R1324" i="5" s="1"/>
  <c r="R1325" i="5" a="1"/>
  <c r="R1325" i="5" s="1"/>
  <c r="R1326" i="5" a="1"/>
  <c r="R1326" i="5" s="1"/>
  <c r="R1327" i="5" a="1"/>
  <c r="R1327" i="5" s="1"/>
  <c r="R1328" i="5" a="1"/>
  <c r="R1328" i="5" s="1"/>
  <c r="R1329" i="5" a="1"/>
  <c r="R1329" i="5" s="1"/>
  <c r="R1330" i="5" a="1"/>
  <c r="R1330" i="5" s="1"/>
  <c r="R1331" i="5" a="1"/>
  <c r="R1331" i="5" s="1"/>
  <c r="R1332" i="5" a="1"/>
  <c r="R1332" i="5" s="1"/>
  <c r="R1333" i="5" a="1"/>
  <c r="R1333" i="5" s="1"/>
  <c r="R1334" i="5" a="1"/>
  <c r="R1334" i="5" s="1"/>
  <c r="R1335" i="5" a="1"/>
  <c r="R1335" i="5" s="1"/>
  <c r="R1336" i="5" a="1"/>
  <c r="R1336" i="5" s="1"/>
  <c r="R1337" i="5" a="1"/>
  <c r="R1337" i="5" s="1"/>
  <c r="R1338" i="5" a="1"/>
  <c r="R1338" i="5" s="1"/>
  <c r="R1339" i="5" a="1"/>
  <c r="R1339" i="5" s="1"/>
  <c r="R1340" i="5" a="1"/>
  <c r="R1340" i="5" s="1"/>
  <c r="R1341" i="5" a="1"/>
  <c r="R1341" i="5" s="1"/>
  <c r="R1342" i="5" a="1"/>
  <c r="R1342" i="5" s="1"/>
  <c r="R1343" i="5" a="1"/>
  <c r="R1343" i="5" s="1"/>
  <c r="R1344" i="5" a="1"/>
  <c r="R1344" i="5" s="1"/>
  <c r="R1345" i="5" a="1"/>
  <c r="R1345" i="5" s="1"/>
  <c r="R1346" i="5" a="1"/>
  <c r="R1346" i="5" s="1"/>
  <c r="R1347" i="5" a="1"/>
  <c r="R1347" i="5" s="1"/>
  <c r="R1348" i="5" a="1"/>
  <c r="R1348" i="5" s="1"/>
  <c r="R1349" i="5" a="1"/>
  <c r="R1349" i="5" s="1"/>
  <c r="R1350" i="5" a="1"/>
  <c r="R1350" i="5" s="1"/>
  <c r="R1351" i="5" a="1"/>
  <c r="R1351" i="5" s="1"/>
  <c r="R1352" i="5" a="1"/>
  <c r="R1352" i="5" s="1"/>
  <c r="R1353" i="5" a="1"/>
  <c r="R1353" i="5" s="1"/>
  <c r="R1354" i="5" a="1"/>
  <c r="R1354" i="5" s="1"/>
  <c r="R1355" i="5" a="1"/>
  <c r="R1355" i="5" s="1"/>
  <c r="R1356" i="5" a="1"/>
  <c r="R1356" i="5" s="1"/>
  <c r="R1357" i="5" a="1"/>
  <c r="R1357" i="5" s="1"/>
  <c r="R1358" i="5" a="1"/>
  <c r="R1358" i="5" s="1"/>
  <c r="R1359" i="5" a="1"/>
  <c r="R1359" i="5" s="1"/>
  <c r="R1360" i="5" a="1"/>
  <c r="R1360" i="5" s="1"/>
  <c r="R1361" i="5" a="1"/>
  <c r="R1361" i="5" s="1"/>
  <c r="R1362" i="5" a="1"/>
  <c r="R1362" i="5" s="1"/>
  <c r="R1363" i="5" a="1"/>
  <c r="R1363" i="5" s="1"/>
  <c r="R1364" i="5" a="1"/>
  <c r="R1364" i="5" s="1"/>
  <c r="R1365" i="5" a="1"/>
  <c r="R1365" i="5" s="1"/>
  <c r="R1366" i="5" a="1"/>
  <c r="R1366" i="5" s="1"/>
  <c r="R1367" i="5" a="1"/>
  <c r="R1367" i="5" s="1"/>
  <c r="R1368" i="5" a="1"/>
  <c r="R1368" i="5" s="1"/>
  <c r="R1369" i="5" a="1"/>
  <c r="R1369" i="5" s="1"/>
  <c r="R1370" i="5" a="1"/>
  <c r="R1370" i="5" s="1"/>
  <c r="R1371" i="5" a="1"/>
  <c r="R1371" i="5" s="1"/>
  <c r="R1372" i="5" a="1"/>
  <c r="R1372" i="5" s="1"/>
  <c r="R1373" i="5" a="1"/>
  <c r="R1373" i="5" s="1"/>
  <c r="R1374" i="5" a="1"/>
  <c r="R1374" i="5" s="1"/>
  <c r="R1375" i="5" a="1"/>
  <c r="R1375" i="5" s="1"/>
  <c r="R1376" i="5" a="1"/>
  <c r="R1376" i="5" s="1"/>
  <c r="R1377" i="5" a="1"/>
  <c r="R1377" i="5" s="1"/>
  <c r="R1378" i="5" a="1"/>
  <c r="R1378" i="5" s="1"/>
  <c r="R1379" i="5" a="1"/>
  <c r="R1379" i="5" s="1"/>
  <c r="R1380" i="5" a="1"/>
  <c r="R1380" i="5" s="1"/>
  <c r="R1381" i="5" a="1"/>
  <c r="R1381" i="5" s="1"/>
  <c r="R1382" i="5" a="1"/>
  <c r="R1382" i="5" s="1"/>
  <c r="R1383" i="5" a="1"/>
  <c r="R1383" i="5" s="1"/>
  <c r="R1384" i="5" a="1"/>
  <c r="R1384" i="5" s="1"/>
  <c r="R1385" i="5" a="1"/>
  <c r="R1385" i="5" s="1"/>
  <c r="R1386" i="5" a="1"/>
  <c r="R1386" i="5" s="1"/>
  <c r="R1387" i="5" a="1"/>
  <c r="R1387" i="5" s="1"/>
  <c r="R1388" i="5" a="1"/>
  <c r="R1388" i="5" s="1"/>
  <c r="R1389" i="5" a="1"/>
  <c r="R1389" i="5" s="1"/>
  <c r="R1390" i="5" a="1"/>
  <c r="R1390" i="5" s="1"/>
  <c r="R1391" i="5" a="1"/>
  <c r="R1391" i="5" s="1"/>
  <c r="R1392" i="5" a="1"/>
  <c r="R1392" i="5" s="1"/>
  <c r="R1393" i="5" a="1"/>
  <c r="R1393" i="5" s="1"/>
  <c r="R1394" i="5" a="1"/>
  <c r="R1394" i="5" s="1"/>
  <c r="R1395" i="5" a="1"/>
  <c r="R1395" i="5" s="1"/>
  <c r="R1396" i="5" a="1"/>
  <c r="R1396" i="5" s="1"/>
  <c r="R1397" i="5" a="1"/>
  <c r="R1397" i="5" s="1"/>
  <c r="R1398" i="5" a="1"/>
  <c r="R1398" i="5" s="1"/>
  <c r="R1399" i="5" a="1"/>
  <c r="R1399" i="5" s="1"/>
  <c r="R1400" i="5" a="1"/>
  <c r="R1400" i="5" s="1"/>
  <c r="R1401" i="5" a="1"/>
  <c r="R1401" i="5" s="1"/>
  <c r="R1402" i="5" a="1"/>
  <c r="R1402" i="5" s="1"/>
  <c r="R1403" i="5" a="1"/>
  <c r="R1403" i="5" s="1"/>
  <c r="R1404" i="5" a="1"/>
  <c r="R1404" i="5" s="1"/>
  <c r="R1405" i="5" a="1"/>
  <c r="R1405" i="5" s="1"/>
  <c r="R1406" i="5" a="1"/>
  <c r="R1406" i="5" s="1"/>
  <c r="R1407" i="5" a="1"/>
  <c r="R1407" i="5" s="1"/>
  <c r="R1408" i="5" a="1"/>
  <c r="R1408" i="5" s="1"/>
  <c r="R1409" i="5" a="1"/>
  <c r="R1409" i="5" s="1"/>
  <c r="R1410" i="5" a="1"/>
  <c r="R1410" i="5" s="1"/>
  <c r="R1411" i="5" a="1"/>
  <c r="R1411" i="5" s="1"/>
  <c r="R1412" i="5" a="1"/>
  <c r="R1412" i="5" s="1"/>
  <c r="R1413" i="5" a="1"/>
  <c r="R1413" i="5" s="1"/>
  <c r="R1414" i="5" a="1"/>
  <c r="R1414" i="5" s="1"/>
  <c r="R1415" i="5" a="1"/>
  <c r="R1415" i="5" s="1"/>
  <c r="R1416" i="5" a="1"/>
  <c r="R1416" i="5" s="1"/>
  <c r="R1417" i="5" a="1"/>
  <c r="R1417" i="5" s="1"/>
  <c r="R1418" i="5" a="1"/>
  <c r="R1418" i="5" s="1"/>
  <c r="R1419" i="5" a="1"/>
  <c r="R1419" i="5" s="1"/>
  <c r="R1420" i="5" a="1"/>
  <c r="R1420" i="5" s="1"/>
  <c r="R1421" i="5" a="1"/>
  <c r="R1421" i="5" s="1"/>
  <c r="R1422" i="5" a="1"/>
  <c r="R1422" i="5" s="1"/>
  <c r="R1423" i="5" a="1"/>
  <c r="R1423" i="5" s="1"/>
  <c r="R1424" i="5" a="1"/>
  <c r="R1424" i="5" s="1"/>
  <c r="R1425" i="5" a="1"/>
  <c r="R1425" i="5" s="1"/>
  <c r="R1426" i="5" a="1"/>
  <c r="R1426" i="5" s="1"/>
  <c r="R1427" i="5" a="1"/>
  <c r="R1427" i="5" s="1"/>
  <c r="R1428" i="5" a="1"/>
  <c r="R1428" i="5" s="1"/>
  <c r="R1429" i="5" a="1"/>
  <c r="R1429" i="5" s="1"/>
  <c r="R1430" i="5" a="1"/>
  <c r="R1430" i="5" s="1"/>
  <c r="R1431" i="5" a="1"/>
  <c r="R1431" i="5" s="1"/>
  <c r="R1432" i="5" a="1"/>
  <c r="R1432" i="5" s="1"/>
  <c r="R1433" i="5" a="1"/>
  <c r="R1433" i="5" s="1"/>
  <c r="R1434" i="5" a="1"/>
  <c r="R1434" i="5" s="1"/>
  <c r="R1435" i="5" a="1"/>
  <c r="R1435" i="5" s="1"/>
  <c r="R1436" i="5" a="1"/>
  <c r="R1436" i="5" s="1"/>
  <c r="R1437" i="5" a="1"/>
  <c r="R1437" i="5" s="1"/>
  <c r="R1438" i="5" a="1"/>
  <c r="R1438" i="5" s="1"/>
  <c r="R1439" i="5" a="1"/>
  <c r="R1439" i="5" s="1"/>
  <c r="R1440" i="5" a="1"/>
  <c r="R1440" i="5" s="1"/>
  <c r="R1441" i="5" a="1"/>
  <c r="R1441" i="5" s="1"/>
  <c r="R1442" i="5" a="1"/>
  <c r="R1442" i="5" s="1"/>
  <c r="R1443" i="5" a="1"/>
  <c r="R1443" i="5" s="1"/>
  <c r="R1444" i="5" a="1"/>
  <c r="R1444" i="5" s="1"/>
  <c r="R1445" i="5" a="1"/>
  <c r="R1445" i="5" s="1"/>
  <c r="R1446" i="5" a="1"/>
  <c r="R1446" i="5" s="1"/>
  <c r="R1447" i="5" a="1"/>
  <c r="R1447" i="5" s="1"/>
  <c r="R1448" i="5" a="1"/>
  <c r="R1448" i="5" s="1"/>
  <c r="R1449" i="5" a="1"/>
  <c r="R1449" i="5" s="1"/>
  <c r="R1450" i="5" a="1"/>
  <c r="R1450" i="5" s="1"/>
  <c r="R1451" i="5" a="1"/>
  <c r="R1451" i="5" s="1"/>
  <c r="R1452" i="5" a="1"/>
  <c r="R1452" i="5" s="1"/>
  <c r="R1453" i="5" a="1"/>
  <c r="R1453" i="5" s="1"/>
  <c r="R1454" i="5" a="1"/>
  <c r="R1454" i="5" s="1"/>
  <c r="R1455" i="5" a="1"/>
  <c r="R1455" i="5" s="1"/>
  <c r="R1456" i="5" a="1"/>
  <c r="R1456" i="5" s="1"/>
  <c r="R1457" i="5" a="1"/>
  <c r="R1457" i="5" s="1"/>
  <c r="R1458" i="5" a="1"/>
  <c r="R1458" i="5" s="1"/>
  <c r="R1459" i="5" a="1"/>
  <c r="R1459" i="5" s="1"/>
  <c r="R1460" i="5" a="1"/>
  <c r="R1460" i="5" s="1"/>
  <c r="R1461" i="5" a="1"/>
  <c r="R1461" i="5" s="1"/>
  <c r="R1462" i="5" a="1"/>
  <c r="R1462" i="5" s="1"/>
  <c r="R1463" i="5" a="1"/>
  <c r="R1463" i="5" s="1"/>
  <c r="R1464" i="5" a="1"/>
  <c r="R1464" i="5" s="1"/>
  <c r="R1465" i="5" a="1"/>
  <c r="R1465" i="5" s="1"/>
  <c r="R1466" i="5" a="1"/>
  <c r="R1466" i="5" s="1"/>
  <c r="R1467" i="5" a="1"/>
  <c r="R1467" i="5" s="1"/>
  <c r="R1468" i="5" a="1"/>
  <c r="R1468" i="5" s="1"/>
  <c r="R1469" i="5" a="1"/>
  <c r="R1469" i="5" s="1"/>
  <c r="R1470" i="5" a="1"/>
  <c r="R1470" i="5" s="1"/>
  <c r="R1471" i="5" a="1"/>
  <c r="R1471" i="5" s="1"/>
  <c r="R1472" i="5" a="1"/>
  <c r="R1472" i="5" s="1"/>
  <c r="R1473" i="5" a="1"/>
  <c r="R1473" i="5" s="1"/>
  <c r="R1474" i="5" a="1"/>
  <c r="R1474" i="5" s="1"/>
  <c r="R1475" i="5" a="1"/>
  <c r="R1475" i="5" s="1"/>
  <c r="R1476" i="5" a="1"/>
  <c r="R1476" i="5" s="1"/>
  <c r="R1477" i="5" a="1"/>
  <c r="R1477" i="5" s="1"/>
  <c r="R1478" i="5" a="1"/>
  <c r="R1478" i="5" s="1"/>
  <c r="R1479" i="5" a="1"/>
  <c r="R1479" i="5" s="1"/>
  <c r="R1480" i="5" a="1"/>
  <c r="R1480" i="5" s="1"/>
  <c r="R1481" i="5" a="1"/>
  <c r="R1481" i="5" s="1"/>
  <c r="R1482" i="5" a="1"/>
  <c r="R1482" i="5" s="1"/>
  <c r="R1483" i="5" a="1"/>
  <c r="R1483" i="5" s="1"/>
  <c r="R1484" i="5" a="1"/>
  <c r="R1484" i="5" s="1"/>
  <c r="R1485" i="5" a="1"/>
  <c r="R1485" i="5" s="1"/>
  <c r="R1486" i="5" a="1"/>
  <c r="R1486" i="5" s="1"/>
  <c r="R1487" i="5" a="1"/>
  <c r="R1487" i="5" s="1"/>
  <c r="R1488" i="5" a="1"/>
  <c r="R1488" i="5" s="1"/>
  <c r="R1489" i="5" a="1"/>
  <c r="R1489" i="5" s="1"/>
  <c r="R1490" i="5" a="1"/>
  <c r="R1490" i="5" s="1"/>
  <c r="R1491" i="5" a="1"/>
  <c r="R1491" i="5" s="1"/>
  <c r="R1492" i="5" a="1"/>
  <c r="R1492" i="5" s="1"/>
  <c r="R1493" i="5" a="1"/>
  <c r="R1493" i="5" s="1"/>
  <c r="R1494" i="5" a="1"/>
  <c r="R1494" i="5" s="1"/>
  <c r="R1495" i="5" a="1"/>
  <c r="R1495" i="5" s="1"/>
  <c r="R1496" i="5" a="1"/>
  <c r="R1496" i="5" s="1"/>
  <c r="R1497" i="5" a="1"/>
  <c r="R1497" i="5" s="1"/>
  <c r="R1498" i="5" a="1"/>
  <c r="R1498" i="5" s="1"/>
  <c r="R1499" i="5" a="1"/>
  <c r="R1499" i="5" s="1"/>
  <c r="R1500" i="5" a="1"/>
  <c r="R1500" i="5" s="1"/>
  <c r="R1501" i="5" a="1"/>
  <c r="R1501" i="5" s="1"/>
  <c r="R1502" i="5" a="1"/>
  <c r="R1502" i="5" s="1"/>
  <c r="R1503" i="5" a="1"/>
  <c r="R1503" i="5" s="1"/>
  <c r="R1504" i="5" a="1"/>
  <c r="R1504" i="5" s="1"/>
  <c r="R1505" i="5" a="1"/>
  <c r="R1505" i="5" s="1"/>
  <c r="R1506" i="5" a="1"/>
  <c r="R1506" i="5" s="1"/>
  <c r="R1507" i="5" a="1"/>
  <c r="R1507" i="5" s="1"/>
  <c r="R1508" i="5" a="1"/>
  <c r="R1508" i="5" s="1"/>
  <c r="R1509" i="5" a="1"/>
  <c r="R1509" i="5" s="1"/>
  <c r="R1510" i="5" a="1"/>
  <c r="R1510" i="5" s="1"/>
  <c r="R1511" i="5" a="1"/>
  <c r="R1511" i="5" s="1"/>
  <c r="R1512" i="5" a="1"/>
  <c r="R1512" i="5" s="1"/>
  <c r="R1513" i="5" a="1"/>
  <c r="R1513" i="5" s="1"/>
  <c r="R1514" i="5" a="1"/>
  <c r="R1514" i="5" s="1"/>
  <c r="R1515" i="5" a="1"/>
  <c r="R1515" i="5" s="1"/>
  <c r="R1516" i="5" a="1"/>
  <c r="R1516" i="5" s="1"/>
  <c r="R1517" i="5" a="1"/>
  <c r="R1517" i="5" s="1"/>
  <c r="R1518" i="5" a="1"/>
  <c r="R1518" i="5" s="1"/>
  <c r="R1519" i="5" a="1"/>
  <c r="R1519" i="5" s="1"/>
  <c r="R1520" i="5" a="1"/>
  <c r="R1520" i="5" s="1"/>
  <c r="R1521" i="5" a="1"/>
  <c r="R1521" i="5" s="1"/>
  <c r="R1522" i="5" a="1"/>
  <c r="R1522" i="5" s="1"/>
  <c r="R1523" i="5" a="1"/>
  <c r="R1523" i="5" s="1"/>
  <c r="R1524" i="5" a="1"/>
  <c r="R1524" i="5" s="1"/>
  <c r="R1525" i="5" a="1"/>
  <c r="R1525" i="5" s="1"/>
  <c r="R1526" i="5" a="1"/>
  <c r="R1526" i="5" s="1"/>
  <c r="R1527" i="5" a="1"/>
  <c r="R1527" i="5" s="1"/>
  <c r="R1528" i="5" a="1"/>
  <c r="R1528" i="5" s="1"/>
  <c r="R1529" i="5" a="1"/>
  <c r="R1529" i="5" s="1"/>
  <c r="R1530" i="5" a="1"/>
  <c r="R1530" i="5" s="1"/>
  <c r="R1531" i="5" a="1"/>
  <c r="R1531" i="5" s="1"/>
  <c r="R1532" i="5" a="1"/>
  <c r="R1532" i="5" s="1"/>
  <c r="R1533" i="5" a="1"/>
  <c r="R1533" i="5" s="1"/>
  <c r="R1534" i="5" a="1"/>
  <c r="R1534" i="5" s="1"/>
  <c r="R1535" i="5" a="1"/>
  <c r="R1535" i="5" s="1"/>
  <c r="R1536" i="5" a="1"/>
  <c r="R1536" i="5" s="1"/>
  <c r="R1537" i="5" a="1"/>
  <c r="R1537" i="5" s="1"/>
  <c r="R1538" i="5" a="1"/>
  <c r="R1538" i="5" s="1"/>
  <c r="R1539" i="5" a="1"/>
  <c r="R1539" i="5" s="1"/>
  <c r="R1540" i="5" a="1"/>
  <c r="R1540" i="5" s="1"/>
  <c r="R1541" i="5" a="1"/>
  <c r="R1541" i="5" s="1"/>
  <c r="R1542" i="5" a="1"/>
  <c r="R1542" i="5" s="1"/>
  <c r="R1543" i="5" a="1"/>
  <c r="R1543" i="5" s="1"/>
  <c r="R1544" i="5" a="1"/>
  <c r="R1544" i="5" s="1"/>
  <c r="R1545" i="5" a="1"/>
  <c r="R1545" i="5" s="1"/>
  <c r="R1546" i="5" a="1"/>
  <c r="R1546" i="5" s="1"/>
  <c r="R1547" i="5" a="1"/>
  <c r="R1547" i="5" s="1"/>
  <c r="R1548" i="5" a="1"/>
  <c r="R1548" i="5" s="1"/>
  <c r="R1549" i="5" a="1"/>
  <c r="R1549" i="5" s="1"/>
  <c r="R1550" i="5" a="1"/>
  <c r="R1550" i="5" s="1"/>
  <c r="R1551" i="5" a="1"/>
  <c r="R1551" i="5" s="1"/>
  <c r="R1552" i="5" a="1"/>
  <c r="R1552" i="5" s="1"/>
  <c r="R1553" i="5" a="1"/>
  <c r="R1553" i="5" s="1"/>
  <c r="R1554" i="5" a="1"/>
  <c r="R1554" i="5" s="1"/>
  <c r="R1555" i="5" a="1"/>
  <c r="R1555" i="5" s="1"/>
  <c r="R1556" i="5" a="1"/>
  <c r="R1556" i="5" s="1"/>
  <c r="R1557" i="5" a="1"/>
  <c r="R1557" i="5" s="1"/>
  <c r="R1558" i="5" a="1"/>
  <c r="R1558" i="5" s="1"/>
  <c r="R1559" i="5" a="1"/>
  <c r="R1559" i="5" s="1"/>
  <c r="R1560" i="5" a="1"/>
  <c r="R1560" i="5" s="1"/>
  <c r="R1561" i="5" a="1"/>
  <c r="R1561" i="5" s="1"/>
  <c r="R1562" i="5" a="1"/>
  <c r="R1562" i="5" s="1"/>
  <c r="R1563" i="5" a="1"/>
  <c r="R1563" i="5" s="1"/>
  <c r="R1564" i="5" a="1"/>
  <c r="R1564" i="5" s="1"/>
  <c r="R1565" i="5" a="1"/>
  <c r="R1565" i="5" s="1"/>
  <c r="R1566" i="5" a="1"/>
  <c r="R1566" i="5" s="1"/>
  <c r="R1567" i="5" a="1"/>
  <c r="R1567" i="5" s="1"/>
  <c r="R1568" i="5" a="1"/>
  <c r="R1568" i="5" s="1"/>
  <c r="R1569" i="5" a="1"/>
  <c r="R1569" i="5" s="1"/>
  <c r="R1570" i="5" a="1"/>
  <c r="R1570" i="5" s="1"/>
  <c r="R1571" i="5" a="1"/>
  <c r="R1571" i="5" s="1"/>
  <c r="R1572" i="5" a="1"/>
  <c r="R1572" i="5" s="1"/>
  <c r="R1573" i="5" a="1"/>
  <c r="R1573" i="5" s="1"/>
  <c r="R1574" i="5" a="1"/>
  <c r="R1574" i="5" s="1"/>
  <c r="R1575" i="5" a="1"/>
  <c r="R1575" i="5" s="1"/>
  <c r="R1576" i="5" a="1"/>
  <c r="R1576" i="5" s="1"/>
  <c r="R1577" i="5" a="1"/>
  <c r="R1577" i="5" s="1"/>
  <c r="R1578" i="5" a="1"/>
  <c r="R1578" i="5" s="1"/>
  <c r="R1579" i="5" a="1"/>
  <c r="R1579" i="5" s="1"/>
  <c r="R1580" i="5" a="1"/>
  <c r="R1580" i="5" s="1"/>
  <c r="R1581" i="5" a="1"/>
  <c r="R1581" i="5" s="1"/>
  <c r="R1582" i="5" a="1"/>
  <c r="R1582" i="5" s="1"/>
  <c r="R1583" i="5" a="1"/>
  <c r="R1583" i="5" s="1"/>
  <c r="R1584" i="5" a="1"/>
  <c r="R1584" i="5" s="1"/>
  <c r="R1585" i="5" a="1"/>
  <c r="R1585" i="5" s="1"/>
  <c r="R1586" i="5" a="1"/>
  <c r="R1586" i="5" s="1"/>
  <c r="R1587" i="5" a="1"/>
  <c r="R1587" i="5" s="1"/>
  <c r="R1588" i="5" a="1"/>
  <c r="R1588" i="5" s="1"/>
  <c r="R1589" i="5" a="1"/>
  <c r="R1589" i="5" s="1"/>
  <c r="R1590" i="5" a="1"/>
  <c r="R1590" i="5" s="1"/>
  <c r="R1591" i="5" a="1"/>
  <c r="R1591" i="5" s="1"/>
  <c r="R1592" i="5" a="1"/>
  <c r="R1592" i="5" s="1"/>
  <c r="R1593" i="5" a="1"/>
  <c r="R1593" i="5" s="1"/>
  <c r="R1594" i="5" a="1"/>
  <c r="R1594" i="5" s="1"/>
  <c r="R1595" i="5" a="1"/>
  <c r="R1595" i="5" s="1"/>
  <c r="R1596" i="5" a="1"/>
  <c r="R1596" i="5" s="1"/>
  <c r="R1597" i="5" a="1"/>
  <c r="R1597" i="5" s="1"/>
  <c r="R1598" i="5" a="1"/>
  <c r="R1598" i="5" s="1"/>
  <c r="R1599" i="5" a="1"/>
  <c r="R1599" i="5" s="1"/>
  <c r="R1600" i="5" a="1"/>
  <c r="R1600" i="5" s="1"/>
  <c r="R1601" i="5" a="1"/>
  <c r="R1601" i="5" s="1"/>
  <c r="R1602" i="5" a="1"/>
  <c r="R1602" i="5" s="1"/>
  <c r="R1603" i="5" a="1"/>
  <c r="R1603" i="5" s="1"/>
  <c r="R1604" i="5" a="1"/>
  <c r="R1604" i="5" s="1"/>
  <c r="R1605" i="5" a="1"/>
  <c r="R1605" i="5" s="1"/>
  <c r="R1606" i="5" a="1"/>
  <c r="R1606" i="5" s="1"/>
  <c r="R1607" i="5" a="1"/>
  <c r="R1607" i="5" s="1"/>
  <c r="R1608" i="5" a="1"/>
  <c r="R1608" i="5" s="1"/>
  <c r="R1609" i="5" a="1"/>
  <c r="R1609" i="5" s="1"/>
  <c r="R1610" i="5" a="1"/>
  <c r="R1610" i="5" s="1"/>
  <c r="R1611" i="5" a="1"/>
  <c r="R1611" i="5" s="1"/>
  <c r="R1612" i="5" a="1"/>
  <c r="R1612" i="5" s="1"/>
  <c r="R1613" i="5" a="1"/>
  <c r="R1613" i="5" s="1"/>
  <c r="R1614" i="5" a="1"/>
  <c r="R1614" i="5" s="1"/>
  <c r="R1615" i="5" a="1"/>
  <c r="R1615" i="5" s="1"/>
  <c r="R1616" i="5" a="1"/>
  <c r="R1616" i="5" s="1"/>
  <c r="R1617" i="5" a="1"/>
  <c r="R1617" i="5" s="1"/>
  <c r="R1618" i="5" a="1"/>
  <c r="R1618" i="5" s="1"/>
  <c r="R1619" i="5" a="1"/>
  <c r="R1619" i="5" s="1"/>
  <c r="R1620" i="5" a="1"/>
  <c r="R1620" i="5" s="1"/>
  <c r="R1621" i="5" a="1"/>
  <c r="R1621" i="5" s="1"/>
  <c r="R1622" i="5" a="1"/>
  <c r="R1622" i="5" s="1"/>
  <c r="R1623" i="5" a="1"/>
  <c r="R1623" i="5" s="1"/>
  <c r="R1624" i="5" a="1"/>
  <c r="R1624" i="5" s="1"/>
  <c r="R1625" i="5" a="1"/>
  <c r="R1625" i="5" s="1"/>
  <c r="R1626" i="5" a="1"/>
  <c r="R1626" i="5" s="1"/>
  <c r="R1627" i="5" a="1"/>
  <c r="R1627" i="5" s="1"/>
  <c r="R1628" i="5" a="1"/>
  <c r="R1628" i="5" s="1"/>
  <c r="R1629" i="5" a="1"/>
  <c r="R1629" i="5" s="1"/>
  <c r="R1630" i="5" a="1"/>
  <c r="R1630" i="5" s="1"/>
  <c r="R1631" i="5" a="1"/>
  <c r="R1631" i="5" s="1"/>
  <c r="R1632" i="5" a="1"/>
  <c r="R1632" i="5" s="1"/>
  <c r="R1633" i="5" a="1"/>
  <c r="R1633" i="5" s="1"/>
  <c r="R1634" i="5" a="1"/>
  <c r="R1634" i="5" s="1"/>
  <c r="R1635" i="5" a="1"/>
  <c r="R1635" i="5" s="1"/>
  <c r="R1636" i="5" a="1"/>
  <c r="R1636" i="5" s="1"/>
  <c r="R1637" i="5" a="1"/>
  <c r="R1637" i="5" s="1"/>
  <c r="R1638" i="5" a="1"/>
  <c r="R1638" i="5" s="1"/>
  <c r="R1639" i="5" a="1"/>
  <c r="R1639" i="5" s="1"/>
  <c r="R1640" i="5" a="1"/>
  <c r="R1640" i="5" s="1"/>
  <c r="R1641" i="5" a="1"/>
  <c r="R1641" i="5" s="1"/>
  <c r="R1642" i="5" a="1"/>
  <c r="R1642" i="5" s="1"/>
  <c r="R1643" i="5" a="1"/>
  <c r="R1643" i="5" s="1"/>
  <c r="R1644" i="5" a="1"/>
  <c r="R1644" i="5" s="1"/>
  <c r="R1645" i="5" a="1"/>
  <c r="R1645" i="5" s="1"/>
  <c r="R1646" i="5" a="1"/>
  <c r="R1646" i="5" s="1"/>
  <c r="R1647" i="5" a="1"/>
  <c r="R1647" i="5" s="1"/>
  <c r="R1648" i="5" a="1"/>
  <c r="R1648" i="5" s="1"/>
  <c r="R1649" i="5" a="1"/>
  <c r="R1649" i="5" s="1"/>
  <c r="R1650" i="5" a="1"/>
  <c r="R1650" i="5" s="1"/>
  <c r="R1651" i="5" a="1"/>
  <c r="R1651" i="5" s="1"/>
  <c r="R1652" i="5" a="1"/>
  <c r="R1652" i="5" s="1"/>
  <c r="R1653" i="5" a="1"/>
  <c r="R1653" i="5" s="1"/>
  <c r="R1654" i="5" a="1"/>
  <c r="R1654" i="5" s="1"/>
  <c r="R1655" i="5" a="1"/>
  <c r="R1655" i="5" s="1"/>
  <c r="R1656" i="5" a="1"/>
  <c r="R1656" i="5" s="1"/>
  <c r="R1657" i="5" a="1"/>
  <c r="R1657" i="5" s="1"/>
  <c r="R1658" i="5" a="1"/>
  <c r="R1658" i="5" s="1"/>
  <c r="R1659" i="5" a="1"/>
  <c r="R1659" i="5" s="1"/>
  <c r="R1660" i="5" a="1"/>
  <c r="R1660" i="5" s="1"/>
  <c r="R1661" i="5" a="1"/>
  <c r="R1661" i="5" s="1"/>
  <c r="R1662" i="5" a="1"/>
  <c r="R1662" i="5" s="1"/>
  <c r="R1663" i="5" a="1"/>
  <c r="R1663" i="5" s="1"/>
  <c r="R1664" i="5" a="1"/>
  <c r="R1664" i="5" s="1"/>
  <c r="R1665" i="5" a="1"/>
  <c r="R1665" i="5" s="1"/>
  <c r="R1666" i="5" a="1"/>
  <c r="R1666" i="5" s="1"/>
  <c r="R1667" i="5" a="1"/>
  <c r="R1667" i="5" s="1"/>
  <c r="R1668" i="5" a="1"/>
  <c r="R1668" i="5" s="1"/>
  <c r="R1669" i="5" a="1"/>
  <c r="R1669" i="5" s="1"/>
  <c r="R1670" i="5" a="1"/>
  <c r="R1670" i="5" s="1"/>
  <c r="R1671" i="5" a="1"/>
  <c r="R1671" i="5" s="1"/>
  <c r="R1672" i="5" a="1"/>
  <c r="R1672" i="5" s="1"/>
  <c r="R1673" i="5" a="1"/>
  <c r="R1673" i="5" s="1"/>
  <c r="R1674" i="5" a="1"/>
  <c r="R1674" i="5" s="1"/>
  <c r="R1675" i="5" a="1"/>
  <c r="R1675" i="5" s="1"/>
  <c r="R1676" i="5" a="1"/>
  <c r="R1676" i="5" s="1"/>
  <c r="R1677" i="5" a="1"/>
  <c r="R1677" i="5" s="1"/>
  <c r="R1678" i="5" a="1"/>
  <c r="R1678" i="5" s="1"/>
  <c r="R1679" i="5" a="1"/>
  <c r="R1679" i="5" s="1"/>
  <c r="R1680" i="5" a="1"/>
  <c r="R1680" i="5" s="1"/>
  <c r="R1681" i="5" a="1"/>
  <c r="R1681" i="5" s="1"/>
  <c r="R1682" i="5" a="1"/>
  <c r="R1682" i="5" s="1"/>
  <c r="R1683" i="5" a="1"/>
  <c r="R1683" i="5" s="1"/>
  <c r="R1684" i="5" a="1"/>
  <c r="R1684" i="5" s="1"/>
  <c r="R1685" i="5" a="1"/>
  <c r="R1685" i="5" s="1"/>
  <c r="R1686" i="5" a="1"/>
  <c r="R1686" i="5" s="1"/>
  <c r="R1687" i="5" a="1"/>
  <c r="R1687" i="5" s="1"/>
  <c r="R1688" i="5" a="1"/>
  <c r="R1688" i="5" s="1"/>
  <c r="R1689" i="5" a="1"/>
  <c r="R1689" i="5" s="1"/>
  <c r="R1690" i="5" a="1"/>
  <c r="R1690" i="5" s="1"/>
  <c r="R1691" i="5" a="1"/>
  <c r="R1691" i="5" s="1"/>
  <c r="R1692" i="5" a="1"/>
  <c r="R1692" i="5" s="1"/>
  <c r="R1693" i="5" a="1"/>
  <c r="R1693" i="5" s="1"/>
  <c r="R1694" i="5" a="1"/>
  <c r="R1694" i="5" s="1"/>
  <c r="R1695" i="5" a="1"/>
  <c r="R1695" i="5" s="1"/>
  <c r="R1696" i="5" a="1"/>
  <c r="R1696" i="5" s="1"/>
  <c r="R1697" i="5" a="1"/>
  <c r="R1697" i="5" s="1"/>
  <c r="R1698" i="5" a="1"/>
  <c r="R1698" i="5" s="1"/>
  <c r="R1699" i="5" a="1"/>
  <c r="R1699" i="5" s="1"/>
  <c r="R1700" i="5" a="1"/>
  <c r="R1700" i="5" s="1"/>
  <c r="R1701" i="5" a="1"/>
  <c r="R1701" i="5" s="1"/>
  <c r="R1702" i="5" a="1"/>
  <c r="R1702" i="5" s="1"/>
  <c r="R1703" i="5" a="1"/>
  <c r="R1703" i="5" s="1"/>
  <c r="R1704" i="5" a="1"/>
  <c r="R1704" i="5" s="1"/>
  <c r="R1705" i="5" a="1"/>
  <c r="R1705" i="5" s="1"/>
  <c r="R1706" i="5" a="1"/>
  <c r="R1706" i="5" s="1"/>
  <c r="R1707" i="5" a="1"/>
  <c r="R1707" i="5" s="1"/>
  <c r="R1708" i="5" a="1"/>
  <c r="R1708" i="5" s="1"/>
  <c r="R1709" i="5" a="1"/>
  <c r="R1709" i="5" s="1"/>
  <c r="R1710" i="5" a="1"/>
  <c r="R1710" i="5" s="1"/>
  <c r="R1711" i="5" a="1"/>
  <c r="R1711" i="5" s="1"/>
  <c r="R1712" i="5" a="1"/>
  <c r="R1712" i="5" s="1"/>
  <c r="R1713" i="5" a="1"/>
  <c r="R1713" i="5" s="1"/>
  <c r="R1714" i="5" a="1"/>
  <c r="R1714" i="5" s="1"/>
  <c r="R1715" i="5" a="1"/>
  <c r="R1715" i="5" s="1"/>
  <c r="R1716" i="5" a="1"/>
  <c r="R1716" i="5" s="1"/>
  <c r="R1717" i="5" a="1"/>
  <c r="R1717" i="5" s="1"/>
  <c r="R1718" i="5" a="1"/>
  <c r="R1718" i="5" s="1"/>
  <c r="R1719" i="5" a="1"/>
  <c r="R1719" i="5" s="1"/>
  <c r="R1720" i="5" a="1"/>
  <c r="R1720" i="5" s="1"/>
  <c r="R1721" i="5" a="1"/>
  <c r="R1721" i="5" s="1"/>
  <c r="R1722" i="5" a="1"/>
  <c r="R1722" i="5" s="1"/>
  <c r="R1723" i="5" a="1"/>
  <c r="R1723" i="5" s="1"/>
  <c r="R1724" i="5" a="1"/>
  <c r="R1724" i="5" s="1"/>
  <c r="R1725" i="5" a="1"/>
  <c r="R1725" i="5" s="1"/>
  <c r="R1726" i="5" a="1"/>
  <c r="R1726" i="5" s="1"/>
  <c r="R1727" i="5" a="1"/>
  <c r="R1727" i="5" s="1"/>
  <c r="R1728" i="5" a="1"/>
  <c r="R1728" i="5" s="1"/>
  <c r="R1729" i="5" a="1"/>
  <c r="R1729" i="5" s="1"/>
  <c r="R1730" i="5" a="1"/>
  <c r="R1730" i="5" s="1"/>
  <c r="R1731" i="5" a="1"/>
  <c r="R1731" i="5" s="1"/>
  <c r="R1732" i="5" a="1"/>
  <c r="R1732" i="5" s="1"/>
  <c r="R1733" i="5" a="1"/>
  <c r="R1733" i="5" s="1"/>
  <c r="R1734" i="5" a="1"/>
  <c r="R1734" i="5" s="1"/>
  <c r="R1735" i="5" a="1"/>
  <c r="R1735" i="5" s="1"/>
  <c r="R1736" i="5" a="1"/>
  <c r="R1736" i="5" s="1"/>
  <c r="R1737" i="5" a="1"/>
  <c r="R1737" i="5" s="1"/>
  <c r="R1738" i="5" a="1"/>
  <c r="R1738" i="5" s="1"/>
  <c r="R1739" i="5" a="1"/>
  <c r="R1739" i="5" s="1"/>
  <c r="R1740" i="5" a="1"/>
  <c r="R1740" i="5" s="1"/>
  <c r="R1741" i="5" a="1"/>
  <c r="R1741" i="5" s="1"/>
  <c r="R1742" i="5" a="1"/>
  <c r="R1742" i="5" s="1"/>
  <c r="R1743" i="5" a="1"/>
  <c r="R1743" i="5" s="1"/>
  <c r="R1744" i="5" a="1"/>
  <c r="R1744" i="5" s="1"/>
  <c r="R1745" i="5" a="1"/>
  <c r="R1745" i="5" s="1"/>
  <c r="R1746" i="5" a="1"/>
  <c r="R1746" i="5" s="1"/>
  <c r="R1747" i="5" a="1"/>
  <c r="R1747" i="5" s="1"/>
  <c r="R1748" i="5" a="1"/>
  <c r="R1748" i="5" s="1"/>
  <c r="R1749" i="5" a="1"/>
  <c r="R1749" i="5" s="1"/>
  <c r="R1750" i="5" a="1"/>
  <c r="R1750" i="5" s="1"/>
  <c r="R1751" i="5" a="1"/>
  <c r="R1751" i="5" s="1"/>
  <c r="R1752" i="5" a="1"/>
  <c r="R1752" i="5" s="1"/>
  <c r="R1753" i="5" a="1"/>
  <c r="R1753" i="5" s="1"/>
  <c r="R1754" i="5" a="1"/>
  <c r="R1754" i="5" s="1"/>
  <c r="R1755" i="5" a="1"/>
  <c r="R1755" i="5" s="1"/>
  <c r="R1756" i="5" a="1"/>
  <c r="R1756" i="5" s="1"/>
  <c r="R1757" i="5" a="1"/>
  <c r="R1757" i="5" s="1"/>
  <c r="R1758" i="5" a="1"/>
  <c r="R1758" i="5" s="1"/>
  <c r="R1759" i="5" a="1"/>
  <c r="R1759" i="5" s="1"/>
  <c r="R1760" i="5" a="1"/>
  <c r="R1760" i="5" s="1"/>
  <c r="R1761" i="5" a="1"/>
  <c r="R1761" i="5" s="1"/>
  <c r="R1762" i="5" a="1"/>
  <c r="R1762" i="5" s="1"/>
  <c r="R1763" i="5" a="1"/>
  <c r="R1763" i="5" s="1"/>
  <c r="R1764" i="5" a="1"/>
  <c r="R1764" i="5" s="1"/>
  <c r="R1765" i="5" a="1"/>
  <c r="R1765" i="5" s="1"/>
  <c r="R1766" i="5" a="1"/>
  <c r="R1766" i="5" s="1"/>
  <c r="R1767" i="5" a="1"/>
  <c r="R1767" i="5" s="1"/>
  <c r="R1768" i="5" a="1"/>
  <c r="R1768" i="5" s="1"/>
  <c r="R1769" i="5" a="1"/>
  <c r="R1769" i="5" s="1"/>
  <c r="R1770" i="5" a="1"/>
  <c r="R1770" i="5" s="1"/>
  <c r="R1771" i="5" a="1"/>
  <c r="R1771" i="5" s="1"/>
  <c r="R1772" i="5" a="1"/>
  <c r="R1772" i="5" s="1"/>
  <c r="R1773" i="5" a="1"/>
  <c r="R1773" i="5" s="1"/>
  <c r="R1774" i="5" a="1"/>
  <c r="R1774" i="5" s="1"/>
  <c r="R1775" i="5" a="1"/>
  <c r="R1775" i="5" s="1"/>
  <c r="R1776" i="5" a="1"/>
  <c r="R1776" i="5" s="1"/>
  <c r="R1777" i="5" a="1"/>
  <c r="R1777" i="5" s="1"/>
  <c r="R1778" i="5" a="1"/>
  <c r="R1778" i="5" s="1"/>
  <c r="R1779" i="5" a="1"/>
  <c r="R1779" i="5" s="1"/>
  <c r="R1780" i="5" a="1"/>
  <c r="R1780" i="5" s="1"/>
  <c r="R1781" i="5" a="1"/>
  <c r="R1781" i="5" s="1"/>
  <c r="R1782" i="5" a="1"/>
  <c r="R1782" i="5" s="1"/>
  <c r="R1783" i="5" a="1"/>
  <c r="R1783" i="5" s="1"/>
  <c r="R1784" i="5" a="1"/>
  <c r="R1784" i="5" s="1"/>
  <c r="R1785" i="5" a="1"/>
  <c r="R1785" i="5" s="1"/>
  <c r="R1786" i="5" a="1"/>
  <c r="R1786" i="5" s="1"/>
  <c r="R1787" i="5" a="1"/>
  <c r="R1787" i="5" s="1"/>
  <c r="R1788" i="5" a="1"/>
  <c r="R1788" i="5" s="1"/>
  <c r="R1789" i="5" a="1"/>
  <c r="R1789" i="5" s="1"/>
  <c r="R1790" i="5" a="1"/>
  <c r="R1790" i="5" s="1"/>
  <c r="R1791" i="5" a="1"/>
  <c r="R1791" i="5" s="1"/>
  <c r="R1792" i="5" a="1"/>
  <c r="R1792" i="5" s="1"/>
  <c r="R1793" i="5" a="1"/>
  <c r="R1793" i="5" s="1"/>
  <c r="R1794" i="5" a="1"/>
  <c r="R1794" i="5" s="1"/>
  <c r="R1795" i="5" a="1"/>
  <c r="R1795" i="5" s="1"/>
  <c r="R1796" i="5" a="1"/>
  <c r="R1796" i="5" s="1"/>
  <c r="R1797" i="5" a="1"/>
  <c r="R1797" i="5" s="1"/>
  <c r="R1798" i="5" a="1"/>
  <c r="R1798" i="5" s="1"/>
  <c r="R1799" i="5" a="1"/>
  <c r="R1799" i="5" s="1"/>
  <c r="R1800" i="5" a="1"/>
  <c r="R1800" i="5" s="1"/>
  <c r="R1801" i="5" a="1"/>
  <c r="R1801" i="5" s="1"/>
  <c r="R1802" i="5" a="1"/>
  <c r="R1802" i="5" s="1"/>
  <c r="R1803" i="5" a="1"/>
  <c r="R1803" i="5" s="1"/>
  <c r="R1804" i="5" a="1"/>
  <c r="R1804" i="5" s="1"/>
  <c r="R1805" i="5" a="1"/>
  <c r="R1805" i="5" s="1"/>
  <c r="R1806" i="5" a="1"/>
  <c r="R1806" i="5" s="1"/>
  <c r="R1807" i="5" a="1"/>
  <c r="R1807" i="5" s="1"/>
  <c r="R1808" i="5" a="1"/>
  <c r="R1808" i="5" s="1"/>
  <c r="R1809" i="5" a="1"/>
  <c r="R1809" i="5" s="1"/>
  <c r="R1810" i="5" a="1"/>
  <c r="R1810" i="5" s="1"/>
  <c r="R1811" i="5" a="1"/>
  <c r="R1811" i="5" s="1"/>
  <c r="R1812" i="5" a="1"/>
  <c r="R1812" i="5" s="1"/>
  <c r="R1813" i="5" a="1"/>
  <c r="R1813" i="5" s="1"/>
  <c r="R1814" i="5" a="1"/>
  <c r="R1814" i="5" s="1"/>
  <c r="R1815" i="5" a="1"/>
  <c r="R1815" i="5" s="1"/>
  <c r="R1816" i="5" a="1"/>
  <c r="R1816" i="5" s="1"/>
  <c r="R1817" i="5" a="1"/>
  <c r="R1817" i="5" s="1"/>
  <c r="R1818" i="5" a="1"/>
  <c r="R1818" i="5" s="1"/>
  <c r="R1819" i="5" a="1"/>
  <c r="R1819" i="5" s="1"/>
  <c r="R1820" i="5" a="1"/>
  <c r="R1820" i="5" s="1"/>
  <c r="R1821" i="5" a="1"/>
  <c r="R1821" i="5" s="1"/>
  <c r="R1822" i="5" a="1"/>
  <c r="R1822" i="5" s="1"/>
  <c r="R1823" i="5" a="1"/>
  <c r="R1823" i="5" s="1"/>
  <c r="R1824" i="5" a="1"/>
  <c r="R1824" i="5" s="1"/>
  <c r="R1825" i="5" a="1"/>
  <c r="R1825" i="5" s="1"/>
  <c r="R1826" i="5" a="1"/>
  <c r="R1826" i="5" s="1"/>
  <c r="R1827" i="5" a="1"/>
  <c r="R1827" i="5" s="1"/>
  <c r="R1828" i="5" a="1"/>
  <c r="R1828" i="5" s="1"/>
  <c r="R1829" i="5" a="1"/>
  <c r="R1829" i="5" s="1"/>
  <c r="R1830" i="5" a="1"/>
  <c r="R1830" i="5" s="1"/>
  <c r="R1831" i="5" a="1"/>
  <c r="R1831" i="5" s="1"/>
  <c r="R1832" i="5" a="1"/>
  <c r="R1832" i="5" s="1"/>
  <c r="R1833" i="5" a="1"/>
  <c r="R1833" i="5" s="1"/>
  <c r="R1834" i="5" a="1"/>
  <c r="R1834" i="5" s="1"/>
  <c r="R1835" i="5" a="1"/>
  <c r="R1835" i="5" s="1"/>
  <c r="R1836" i="5" a="1"/>
  <c r="R1836" i="5" s="1"/>
  <c r="R1837" i="5" a="1"/>
  <c r="R1837" i="5" s="1"/>
  <c r="R1838" i="5" a="1"/>
  <c r="R1838" i="5" s="1"/>
  <c r="R1839" i="5" a="1"/>
  <c r="R1839" i="5" s="1"/>
  <c r="R1840" i="5" a="1"/>
  <c r="R1840" i="5" s="1"/>
  <c r="R1841" i="5" a="1"/>
  <c r="R1841" i="5" s="1"/>
  <c r="R1842" i="5" a="1"/>
  <c r="R1842" i="5" s="1"/>
  <c r="R1843" i="5" a="1"/>
  <c r="R1843" i="5" s="1"/>
  <c r="R1844" i="5" a="1"/>
  <c r="R1844" i="5" s="1"/>
  <c r="R1845" i="5" a="1"/>
  <c r="R1845" i="5" s="1"/>
  <c r="R1846" i="5" a="1"/>
  <c r="R1846" i="5" s="1"/>
  <c r="R1847" i="5" a="1"/>
  <c r="R1847" i="5" s="1"/>
  <c r="R1848" i="5" a="1"/>
  <c r="R1848" i="5" s="1"/>
  <c r="R1849" i="5" a="1"/>
  <c r="R1849" i="5" s="1"/>
  <c r="R1850" i="5" a="1"/>
  <c r="R1850" i="5" s="1"/>
  <c r="R1851" i="5" a="1"/>
  <c r="R1851" i="5" s="1"/>
  <c r="R1852" i="5" a="1"/>
  <c r="R1852" i="5" s="1"/>
  <c r="R1853" i="5" a="1"/>
  <c r="R1853" i="5" s="1"/>
  <c r="R1854" i="5" a="1"/>
  <c r="R1854" i="5" s="1"/>
  <c r="R1855" i="5" a="1"/>
  <c r="R1855" i="5" s="1"/>
  <c r="R1856" i="5" a="1"/>
  <c r="R1856" i="5" s="1"/>
  <c r="R1857" i="5" a="1"/>
  <c r="R1857" i="5" s="1"/>
  <c r="R1858" i="5" a="1"/>
  <c r="R1858" i="5" s="1"/>
  <c r="R1859" i="5" a="1"/>
  <c r="R1859" i="5" s="1"/>
  <c r="R1860" i="5" a="1"/>
  <c r="R1860" i="5" s="1"/>
  <c r="R1861" i="5" a="1"/>
  <c r="R1861" i="5" s="1"/>
  <c r="R1862" i="5" a="1"/>
  <c r="R1862" i="5" s="1"/>
  <c r="R1863" i="5" a="1"/>
  <c r="R1863" i="5" s="1"/>
  <c r="R1864" i="5" a="1"/>
  <c r="R1864" i="5" s="1"/>
  <c r="R1865" i="5" a="1"/>
  <c r="R1865" i="5" s="1"/>
  <c r="R1866" i="5" a="1"/>
  <c r="R1866" i="5" s="1"/>
  <c r="R1867" i="5" a="1"/>
  <c r="R1867" i="5" s="1"/>
  <c r="R1868" i="5" a="1"/>
  <c r="R1868" i="5" s="1"/>
  <c r="R1869" i="5" a="1"/>
  <c r="R1869" i="5" s="1"/>
  <c r="R1870" i="5" a="1"/>
  <c r="R1870" i="5" s="1"/>
  <c r="R1871" i="5" a="1"/>
  <c r="R1871" i="5" s="1"/>
  <c r="R1872" i="5" a="1"/>
  <c r="R1872" i="5" s="1"/>
  <c r="R1873" i="5" a="1"/>
  <c r="R1873" i="5" s="1"/>
  <c r="R1874" i="5" a="1"/>
  <c r="R1874" i="5" s="1"/>
  <c r="R1875" i="5" a="1"/>
  <c r="R1875" i="5" s="1"/>
  <c r="R1876" i="5" a="1"/>
  <c r="R1876" i="5" s="1"/>
  <c r="R1877" i="5" a="1"/>
  <c r="R1877" i="5" s="1"/>
  <c r="R1878" i="5" a="1"/>
  <c r="R1878" i="5" s="1"/>
  <c r="R1879" i="5" a="1"/>
  <c r="R1879" i="5" s="1"/>
  <c r="R1880" i="5" a="1"/>
  <c r="R1880" i="5" s="1"/>
  <c r="R1881" i="5" a="1"/>
  <c r="R1881" i="5" s="1"/>
  <c r="R1882" i="5" a="1"/>
  <c r="R1882" i="5" s="1"/>
  <c r="R1883" i="5" a="1"/>
  <c r="R1883" i="5" s="1"/>
  <c r="R1884" i="5" a="1"/>
  <c r="R1884" i="5" s="1"/>
  <c r="R1885" i="5" a="1"/>
  <c r="R1885" i="5" s="1"/>
  <c r="R1886" i="5" a="1"/>
  <c r="R1886" i="5" s="1"/>
  <c r="R1887" i="5" a="1"/>
  <c r="R1887" i="5" s="1"/>
  <c r="R1888" i="5" a="1"/>
  <c r="R1888" i="5" s="1"/>
  <c r="R1889" i="5" a="1"/>
  <c r="R1889" i="5" s="1"/>
  <c r="R1890" i="5" a="1"/>
  <c r="R1890" i="5" s="1"/>
  <c r="R1891" i="5" a="1"/>
  <c r="R1891" i="5" s="1"/>
  <c r="R1892" i="5" a="1"/>
  <c r="R1892" i="5" s="1"/>
  <c r="R1893" i="5" a="1"/>
  <c r="R1893" i="5" s="1"/>
  <c r="R1894" i="5" a="1"/>
  <c r="R1894" i="5" s="1"/>
  <c r="R1895" i="5" a="1"/>
  <c r="R1895" i="5" s="1"/>
  <c r="R1896" i="5" a="1"/>
  <c r="R1896" i="5" s="1"/>
  <c r="R1897" i="5" a="1"/>
  <c r="R1897" i="5" s="1"/>
  <c r="R1898" i="5" a="1"/>
  <c r="R1898" i="5" s="1"/>
  <c r="R1899" i="5" a="1"/>
  <c r="R1899" i="5" s="1"/>
  <c r="R1900" i="5" a="1"/>
  <c r="R1900" i="5" s="1"/>
  <c r="R1901" i="5" a="1"/>
  <c r="R1901" i="5" s="1"/>
  <c r="R1902" i="5" a="1"/>
  <c r="R1902" i="5" s="1"/>
  <c r="R1903" i="5" a="1"/>
  <c r="R1903" i="5" s="1"/>
  <c r="R1904" i="5" a="1"/>
  <c r="R1904" i="5" s="1"/>
  <c r="R1905" i="5" a="1"/>
  <c r="R1905" i="5" s="1"/>
  <c r="R1906" i="5" a="1"/>
  <c r="R1906" i="5" s="1"/>
  <c r="R1907" i="5" a="1"/>
  <c r="R1907" i="5" s="1"/>
  <c r="R1908" i="5" a="1"/>
  <c r="R1908" i="5" s="1"/>
  <c r="R1909" i="5" a="1"/>
  <c r="R1909" i="5" s="1"/>
  <c r="R1910" i="5" a="1"/>
  <c r="R1910" i="5" s="1"/>
  <c r="R1911" i="5" a="1"/>
  <c r="R1911" i="5" s="1"/>
  <c r="R1912" i="5" a="1"/>
  <c r="R1912" i="5" s="1"/>
  <c r="R1913" i="5" a="1"/>
  <c r="R1913" i="5" s="1"/>
  <c r="R1914" i="5" a="1"/>
  <c r="R1914" i="5" s="1"/>
  <c r="R1915" i="5" a="1"/>
  <c r="R1915" i="5" s="1"/>
  <c r="R1916" i="5" a="1"/>
  <c r="R1916" i="5" s="1"/>
  <c r="R1917" i="5" a="1"/>
  <c r="R1917" i="5" s="1"/>
  <c r="R1918" i="5" a="1"/>
  <c r="R1918" i="5" s="1"/>
  <c r="R1919" i="5" a="1"/>
  <c r="R1919" i="5" s="1"/>
  <c r="R1920" i="5" a="1"/>
  <c r="R1920" i="5" s="1"/>
  <c r="R1921" i="5" a="1"/>
  <c r="R1921" i="5" s="1"/>
  <c r="R1922" i="5" a="1"/>
  <c r="R1922" i="5" s="1"/>
  <c r="R1923" i="5" a="1"/>
  <c r="R1923" i="5" s="1"/>
  <c r="R1924" i="5" a="1"/>
  <c r="R1924" i="5" s="1"/>
  <c r="R1925" i="5" a="1"/>
  <c r="R1925" i="5" s="1"/>
  <c r="R1926" i="5" a="1"/>
  <c r="R1926" i="5" s="1"/>
  <c r="R1927" i="5" a="1"/>
  <c r="R1927" i="5" s="1"/>
  <c r="R1928" i="5" a="1"/>
  <c r="R1928" i="5" s="1"/>
  <c r="R1929" i="5" a="1"/>
  <c r="R1929" i="5" s="1"/>
  <c r="R1930" i="5" a="1"/>
  <c r="R1930" i="5" s="1"/>
  <c r="R1931" i="5" a="1"/>
  <c r="R1931" i="5" s="1"/>
  <c r="R1932" i="5" a="1"/>
  <c r="R1932" i="5" s="1"/>
  <c r="R1933" i="5" a="1"/>
  <c r="R1933" i="5" s="1"/>
  <c r="R1934" i="5" a="1"/>
  <c r="R1934" i="5" s="1"/>
  <c r="R1935" i="5" a="1"/>
  <c r="R1935" i="5" s="1"/>
  <c r="R1936" i="5" a="1"/>
  <c r="R1936" i="5" s="1"/>
  <c r="R1937" i="5" a="1"/>
  <c r="R1937" i="5" s="1"/>
  <c r="R1938" i="5" a="1"/>
  <c r="R1938" i="5" s="1"/>
  <c r="R1939" i="5" a="1"/>
  <c r="R1939" i="5" s="1"/>
  <c r="R1940" i="5" a="1"/>
  <c r="R1940" i="5" s="1"/>
  <c r="R1941" i="5" a="1"/>
  <c r="R1941" i="5" s="1"/>
  <c r="R1942" i="5" a="1"/>
  <c r="R1942" i="5" s="1"/>
  <c r="R1943" i="5" a="1"/>
  <c r="R1943" i="5" s="1"/>
  <c r="R1944" i="5" a="1"/>
  <c r="R1944" i="5" s="1"/>
  <c r="R1945" i="5" a="1"/>
  <c r="R1945" i="5" s="1"/>
  <c r="R1946" i="5" a="1"/>
  <c r="R1946" i="5" s="1"/>
  <c r="R1947" i="5" a="1"/>
  <c r="R1947" i="5" s="1"/>
  <c r="R1948" i="5" a="1"/>
  <c r="R1948" i="5" s="1"/>
  <c r="R1949" i="5" a="1"/>
  <c r="R1949" i="5" s="1"/>
  <c r="R1950" i="5" a="1"/>
  <c r="R1950" i="5" s="1"/>
  <c r="R1951" i="5" a="1"/>
  <c r="R1951" i="5" s="1"/>
  <c r="R1952" i="5" a="1"/>
  <c r="R1952" i="5" s="1"/>
  <c r="R1953" i="5" a="1"/>
  <c r="R1953" i="5" s="1"/>
  <c r="R1954" i="5" a="1"/>
  <c r="R1954" i="5" s="1"/>
  <c r="R1955" i="5" a="1"/>
  <c r="R1955" i="5" s="1"/>
  <c r="R1956" i="5" a="1"/>
  <c r="R1956" i="5" s="1"/>
  <c r="R1957" i="5" a="1"/>
  <c r="R1957" i="5" s="1"/>
  <c r="R1958" i="5" a="1"/>
  <c r="R1958" i="5" s="1"/>
  <c r="R1959" i="5" a="1"/>
  <c r="R1959" i="5" s="1"/>
  <c r="R1960" i="5" a="1"/>
  <c r="R1960" i="5" s="1"/>
  <c r="R1961" i="5" a="1"/>
  <c r="R1961" i="5" s="1"/>
  <c r="R1962" i="5" a="1"/>
  <c r="R1962" i="5" s="1"/>
  <c r="R1963" i="5" a="1"/>
  <c r="R1963" i="5" s="1"/>
  <c r="R1964" i="5" a="1"/>
  <c r="R1964" i="5" s="1"/>
  <c r="R1965" i="5" a="1"/>
  <c r="R1965" i="5" s="1"/>
  <c r="R1966" i="5" a="1"/>
  <c r="R1966" i="5" s="1"/>
  <c r="R1967" i="5" a="1"/>
  <c r="R1967" i="5" s="1"/>
  <c r="R1968" i="5" a="1"/>
  <c r="R1968" i="5" s="1"/>
  <c r="R1969" i="5" a="1"/>
  <c r="R1969" i="5" s="1"/>
  <c r="R1970" i="5" a="1"/>
  <c r="R1970" i="5" s="1"/>
  <c r="R1971" i="5" a="1"/>
  <c r="R1971" i="5" s="1"/>
  <c r="R1972" i="5" a="1"/>
  <c r="R1972" i="5" s="1"/>
  <c r="R1973" i="5" a="1"/>
  <c r="R1973" i="5" s="1"/>
  <c r="R1974" i="5" a="1"/>
  <c r="R1974" i="5" s="1"/>
  <c r="R1975" i="5" a="1"/>
  <c r="R1975" i="5" s="1"/>
  <c r="R1976" i="5" a="1"/>
  <c r="R1976" i="5" s="1"/>
  <c r="R1977" i="5" a="1"/>
  <c r="R1977" i="5" s="1"/>
  <c r="R1978" i="5" a="1"/>
  <c r="R1978" i="5" s="1"/>
  <c r="R1979" i="5" a="1"/>
  <c r="R1979" i="5" s="1"/>
  <c r="R1980" i="5" a="1"/>
  <c r="R1980" i="5" s="1"/>
  <c r="R1981" i="5" a="1"/>
  <c r="R1981" i="5" s="1"/>
  <c r="R1982" i="5" a="1"/>
  <c r="R1982" i="5" s="1"/>
  <c r="R1983" i="5" a="1"/>
  <c r="R1983" i="5" s="1"/>
  <c r="R1984" i="5" a="1"/>
  <c r="R1984" i="5" s="1"/>
  <c r="R1985" i="5" a="1"/>
  <c r="R1985" i="5" s="1"/>
  <c r="R1986" i="5" a="1"/>
  <c r="R1986" i="5" s="1"/>
  <c r="R1987" i="5" a="1"/>
  <c r="R1987" i="5" s="1"/>
  <c r="R1988" i="5" a="1"/>
  <c r="R1988" i="5" s="1"/>
  <c r="R1989" i="5" a="1"/>
  <c r="R1989" i="5" s="1"/>
  <c r="R1990" i="5" a="1"/>
  <c r="R1990" i="5" s="1"/>
  <c r="R1991" i="5" a="1"/>
  <c r="R1991" i="5" s="1"/>
  <c r="R1992" i="5" a="1"/>
  <c r="R1992" i="5" s="1"/>
  <c r="R1993" i="5" a="1"/>
  <c r="R1993" i="5" s="1"/>
  <c r="R1994" i="5" a="1"/>
  <c r="R1994" i="5" s="1"/>
  <c r="R1995" i="5" a="1"/>
  <c r="R1995" i="5" s="1"/>
  <c r="R1996" i="5" a="1"/>
  <c r="R1996" i="5" s="1"/>
  <c r="R1997" i="5" a="1"/>
  <c r="R1997" i="5" s="1"/>
  <c r="R1998" i="5" a="1"/>
  <c r="R1998" i="5" s="1"/>
  <c r="R1999" i="5" a="1"/>
  <c r="R1999" i="5" s="1"/>
  <c r="R2000" i="5" a="1"/>
  <c r="R2000" i="5" s="1"/>
  <c r="R2001" i="5" a="1"/>
  <c r="R2001" i="5" s="1"/>
  <c r="R2002" i="5" a="1"/>
  <c r="R2002" i="5" s="1"/>
  <c r="R2003" i="5" a="1"/>
  <c r="R2003" i="5" s="1"/>
  <c r="R2004" i="5" a="1"/>
  <c r="R2004" i="5" s="1"/>
  <c r="R2005" i="5" a="1"/>
  <c r="R2005" i="5" s="1"/>
  <c r="R2006" i="5" a="1"/>
  <c r="R2006" i="5" s="1"/>
  <c r="R2007" i="5" a="1"/>
  <c r="R2007" i="5" s="1"/>
  <c r="R2008" i="5" a="1"/>
  <c r="R2008" i="5" s="1"/>
  <c r="R2009" i="5" a="1"/>
  <c r="R2009" i="5" s="1"/>
  <c r="R2010" i="5" a="1"/>
  <c r="R2010" i="5" s="1"/>
  <c r="R2011" i="5" a="1"/>
  <c r="R2011" i="5" s="1"/>
  <c r="R2012" i="5" a="1"/>
  <c r="R2012" i="5" s="1"/>
  <c r="R2013" i="5" a="1"/>
  <c r="R2013" i="5" s="1"/>
  <c r="R2014" i="5" a="1"/>
  <c r="R2014" i="5" s="1"/>
  <c r="R2015" i="5" a="1"/>
  <c r="R2015" i="5" s="1"/>
  <c r="R2016" i="5" a="1"/>
  <c r="R2016" i="5" s="1"/>
  <c r="R2017" i="5" a="1"/>
  <c r="R2017" i="5" s="1"/>
  <c r="R2018" i="5" a="1"/>
  <c r="R2018" i="5" s="1"/>
  <c r="R2019" i="5" a="1"/>
  <c r="R2019" i="5" s="1"/>
  <c r="R2020" i="5" a="1"/>
  <c r="R2020" i="5" s="1"/>
  <c r="R2021" i="5" a="1"/>
  <c r="R2021" i="5" s="1"/>
  <c r="R2022" i="5" a="1"/>
  <c r="R2022" i="5" s="1"/>
  <c r="R2023" i="5" a="1"/>
  <c r="R2023" i="5" s="1"/>
  <c r="R2024" i="5" a="1"/>
  <c r="R2024" i="5" s="1"/>
  <c r="R2025" i="5" a="1"/>
  <c r="R2025" i="5" s="1"/>
  <c r="R2026" i="5" a="1"/>
  <c r="R2026" i="5" s="1"/>
  <c r="R2027" i="5" a="1"/>
  <c r="R2027" i="5" s="1"/>
  <c r="R2028" i="5" a="1"/>
  <c r="R2028" i="5" s="1"/>
  <c r="R2029" i="5" a="1"/>
  <c r="R2029" i="5" s="1"/>
  <c r="R2030" i="5" a="1"/>
  <c r="R2030" i="5" s="1"/>
  <c r="R2031" i="5" a="1"/>
  <c r="R2031" i="5" s="1"/>
  <c r="R2032" i="5" a="1"/>
  <c r="R2032" i="5" s="1"/>
  <c r="R2033" i="5" a="1"/>
  <c r="R2033" i="5" s="1"/>
  <c r="R2034" i="5" a="1"/>
  <c r="R2034" i="5" s="1"/>
  <c r="R2035" i="5" a="1"/>
  <c r="R2035" i="5" s="1"/>
  <c r="R2036" i="5" a="1"/>
  <c r="R2036" i="5" s="1"/>
  <c r="R2037" i="5" a="1"/>
  <c r="R2037" i="5" s="1"/>
  <c r="R2038" i="5" a="1"/>
  <c r="R2038" i="5" s="1"/>
  <c r="R2039" i="5" a="1"/>
  <c r="R2039" i="5" s="1"/>
  <c r="R2040" i="5" a="1"/>
  <c r="R2040" i="5" s="1"/>
  <c r="R2041" i="5" a="1"/>
  <c r="R2041" i="5" s="1"/>
  <c r="R2042" i="5" a="1"/>
  <c r="R2042" i="5" s="1"/>
  <c r="R2043" i="5" a="1"/>
  <c r="R2043" i="5" s="1"/>
  <c r="R2044" i="5" a="1"/>
  <c r="R2044" i="5" s="1"/>
  <c r="R2045" i="5" a="1"/>
  <c r="R2045" i="5" s="1"/>
  <c r="R2046" i="5" a="1"/>
  <c r="R2046" i="5" s="1"/>
  <c r="R2047" i="5" a="1"/>
  <c r="R2047" i="5" s="1"/>
  <c r="R2048" i="5" a="1"/>
  <c r="R2048" i="5" s="1"/>
  <c r="R2049" i="5" a="1"/>
  <c r="R2049" i="5" s="1"/>
  <c r="R2050" i="5" a="1"/>
  <c r="R2050" i="5" s="1"/>
  <c r="R2051" i="5" a="1"/>
  <c r="R2051" i="5" s="1"/>
  <c r="R2052" i="5" a="1"/>
  <c r="R2052" i="5" s="1"/>
  <c r="R2053" i="5" a="1"/>
  <c r="R2053" i="5" s="1"/>
  <c r="R2054" i="5" a="1"/>
  <c r="R2054" i="5" s="1"/>
  <c r="R2055" i="5" a="1"/>
  <c r="R2055" i="5" s="1"/>
  <c r="R2056" i="5" a="1"/>
  <c r="R2056" i="5" s="1"/>
  <c r="R2057" i="5" a="1"/>
  <c r="R2057" i="5" s="1"/>
  <c r="R2058" i="5" a="1"/>
  <c r="R2058" i="5" s="1"/>
  <c r="R2059" i="5" a="1"/>
  <c r="R2059" i="5" s="1"/>
  <c r="R2060" i="5" a="1"/>
  <c r="R2060" i="5" s="1"/>
  <c r="R2061" i="5" a="1"/>
  <c r="R2061" i="5" s="1"/>
  <c r="R2062" i="5" a="1"/>
  <c r="R2062" i="5" s="1"/>
  <c r="R2063" i="5" a="1"/>
  <c r="R2063" i="5" s="1"/>
  <c r="R2064" i="5" a="1"/>
  <c r="R2064" i="5" s="1"/>
  <c r="R2065" i="5" a="1"/>
  <c r="R2065" i="5" s="1"/>
  <c r="R2066" i="5" a="1"/>
  <c r="R2066" i="5" s="1"/>
  <c r="R2067" i="5" a="1"/>
  <c r="R2067" i="5" s="1"/>
  <c r="R2068" i="5" a="1"/>
  <c r="R2068" i="5" s="1"/>
  <c r="R2069" i="5" a="1"/>
  <c r="R2069" i="5" s="1"/>
  <c r="R2070" i="5" a="1"/>
  <c r="R2070" i="5" s="1"/>
  <c r="R2071" i="5" a="1"/>
  <c r="R2071" i="5" s="1"/>
  <c r="R2072" i="5" a="1"/>
  <c r="R2072" i="5" s="1"/>
  <c r="R2073" i="5" a="1"/>
  <c r="R2073" i="5" s="1"/>
  <c r="R2074" i="5" a="1"/>
  <c r="R2074" i="5" s="1"/>
  <c r="R2075" i="5" a="1"/>
  <c r="R2075" i="5" s="1"/>
  <c r="R2076" i="5" a="1"/>
  <c r="R2076" i="5" s="1"/>
  <c r="R2077" i="5" a="1"/>
  <c r="R2077" i="5" s="1"/>
  <c r="R2078" i="5" a="1"/>
  <c r="R2078" i="5" s="1"/>
  <c r="R2079" i="5" a="1"/>
  <c r="R2079" i="5" s="1"/>
  <c r="R2080" i="5" a="1"/>
  <c r="R2080" i="5" s="1"/>
  <c r="R2081" i="5" a="1"/>
  <c r="R2081" i="5" s="1"/>
  <c r="R2082" i="5" a="1"/>
  <c r="R2082" i="5" s="1"/>
  <c r="R2083" i="5" a="1"/>
  <c r="R2083" i="5" s="1"/>
  <c r="R2084" i="5" a="1"/>
  <c r="R2084" i="5" s="1"/>
  <c r="R2085" i="5" a="1"/>
  <c r="R2085" i="5" s="1"/>
  <c r="R2086" i="5" a="1"/>
  <c r="R2086" i="5" s="1"/>
  <c r="R2087" i="5" a="1"/>
  <c r="R2087" i="5" s="1"/>
  <c r="R2088" i="5" a="1"/>
  <c r="R2088" i="5" s="1"/>
  <c r="R2089" i="5" a="1"/>
  <c r="R2089" i="5" s="1"/>
  <c r="R2090" i="5" a="1"/>
  <c r="R2090" i="5" s="1"/>
  <c r="R2091" i="5" a="1"/>
  <c r="R2091" i="5" s="1"/>
  <c r="R2092" i="5" a="1"/>
  <c r="R2092" i="5" s="1"/>
  <c r="R2093" i="5" a="1"/>
  <c r="R2093" i="5" s="1"/>
  <c r="R2094" i="5" a="1"/>
  <c r="R2094" i="5" s="1"/>
  <c r="R2095" i="5" a="1"/>
  <c r="R2095" i="5" s="1"/>
  <c r="R2096" i="5" a="1"/>
  <c r="R2096" i="5" s="1"/>
  <c r="R2097" i="5" a="1"/>
  <c r="R2097" i="5" s="1"/>
  <c r="R2098" i="5" a="1"/>
  <c r="R2098" i="5" s="1"/>
  <c r="R2099" i="5" a="1"/>
  <c r="R2099" i="5" s="1"/>
  <c r="R2100" i="5" a="1"/>
  <c r="R2100" i="5" s="1"/>
  <c r="R2101" i="5" a="1"/>
  <c r="R2101" i="5" s="1"/>
  <c r="R2102" i="5" a="1"/>
  <c r="R2102" i="5" s="1"/>
  <c r="R2103" i="5" a="1"/>
  <c r="R2103" i="5" s="1"/>
  <c r="R2104" i="5" a="1"/>
  <c r="R2104" i="5" s="1"/>
  <c r="R2105" i="5" a="1"/>
  <c r="R2105" i="5" s="1"/>
  <c r="R2106" i="5" a="1"/>
  <c r="R2106" i="5" s="1"/>
  <c r="R2107" i="5" a="1"/>
  <c r="R2107" i="5" s="1"/>
  <c r="R2108" i="5" a="1"/>
  <c r="R2108" i="5" s="1"/>
  <c r="R2109" i="5" a="1"/>
  <c r="R2109" i="5" s="1"/>
  <c r="R2110" i="5" a="1"/>
  <c r="R2110" i="5" s="1"/>
  <c r="R2111" i="5" a="1"/>
  <c r="R2111" i="5" s="1"/>
  <c r="R2112" i="5" a="1"/>
  <c r="R2112" i="5" s="1"/>
  <c r="R2113" i="5" a="1"/>
  <c r="R2113" i="5" s="1"/>
  <c r="R2114" i="5" a="1"/>
  <c r="R2114" i="5" s="1"/>
  <c r="R2115" i="5" a="1"/>
  <c r="R2115" i="5" s="1"/>
  <c r="R2116" i="5" a="1"/>
  <c r="R2116" i="5" s="1"/>
  <c r="R2117" i="5" a="1"/>
  <c r="R2117" i="5" s="1"/>
  <c r="R2118" i="5" a="1"/>
  <c r="R2118" i="5" s="1"/>
  <c r="R2119" i="5" a="1"/>
  <c r="R2119" i="5" s="1"/>
  <c r="R2120" i="5" a="1"/>
  <c r="R2120" i="5" s="1"/>
  <c r="R2121" i="5" a="1"/>
  <c r="R2121" i="5" s="1"/>
  <c r="R2122" i="5" a="1"/>
  <c r="R2122" i="5" s="1"/>
  <c r="R2123" i="5" a="1"/>
  <c r="R2123" i="5" s="1"/>
  <c r="R2124" i="5" a="1"/>
  <c r="R2124" i="5" s="1"/>
  <c r="R2125" i="5" a="1"/>
  <c r="R2125" i="5" s="1"/>
  <c r="R2126" i="5" a="1"/>
  <c r="R2126" i="5" s="1"/>
  <c r="R2127" i="5" a="1"/>
  <c r="R2127" i="5" s="1"/>
  <c r="R2128" i="5" a="1"/>
  <c r="R2128" i="5" s="1"/>
  <c r="R2129" i="5" a="1"/>
  <c r="R2129" i="5" s="1"/>
  <c r="R2130" i="5" a="1"/>
  <c r="R2130" i="5" s="1"/>
  <c r="R2131" i="5" a="1"/>
  <c r="R2131" i="5" s="1"/>
  <c r="R2132" i="5" a="1"/>
  <c r="R2132" i="5" s="1"/>
  <c r="R2133" i="5" a="1"/>
  <c r="R2133" i="5" s="1"/>
  <c r="R2134" i="5" a="1"/>
  <c r="R2134" i="5" s="1"/>
  <c r="R2135" i="5" a="1"/>
  <c r="R2135" i="5" s="1"/>
  <c r="R2136" i="5" a="1"/>
  <c r="R2136" i="5" s="1"/>
  <c r="R2137" i="5" a="1"/>
  <c r="R2137" i="5" s="1"/>
  <c r="R2138" i="5" a="1"/>
  <c r="R2138" i="5" s="1"/>
  <c r="R2139" i="5" a="1"/>
  <c r="R2139" i="5" s="1"/>
  <c r="R2140" i="5" a="1"/>
  <c r="R2140" i="5" s="1"/>
  <c r="R2141" i="5" a="1"/>
  <c r="R2141" i="5" s="1"/>
  <c r="R2142" i="5" a="1"/>
  <c r="R2142" i="5" s="1"/>
  <c r="R2143" i="5" a="1"/>
  <c r="R2143" i="5" s="1"/>
  <c r="R2144" i="5" a="1"/>
  <c r="R2144" i="5" s="1"/>
  <c r="R2145" i="5" a="1"/>
  <c r="R2145" i="5" s="1"/>
  <c r="R2146" i="5" a="1"/>
  <c r="R2146" i="5" s="1"/>
  <c r="R2147" i="5" a="1"/>
  <c r="R2147" i="5" s="1"/>
  <c r="R2148" i="5" a="1"/>
  <c r="R2148" i="5" s="1"/>
  <c r="R2149" i="5" a="1"/>
  <c r="R2149" i="5" s="1"/>
  <c r="R2150" i="5" a="1"/>
  <c r="R2150" i="5" s="1"/>
  <c r="R2151" i="5" a="1"/>
  <c r="R2151" i="5" s="1"/>
  <c r="R2152" i="5" a="1"/>
  <c r="R2152" i="5" s="1"/>
  <c r="R2153" i="5" a="1"/>
  <c r="R2153" i="5" s="1"/>
  <c r="R2154" i="5" a="1"/>
  <c r="R2154" i="5" s="1"/>
  <c r="R2155" i="5" a="1"/>
  <c r="R2155" i="5" s="1"/>
  <c r="R2156" i="5" a="1"/>
  <c r="R2156" i="5" s="1"/>
  <c r="R2157" i="5" a="1"/>
  <c r="R2157" i="5" s="1"/>
  <c r="R2158" i="5" a="1"/>
  <c r="R2158" i="5" s="1"/>
  <c r="R2159" i="5" a="1"/>
  <c r="R2159" i="5" s="1"/>
  <c r="R2160" i="5" a="1"/>
  <c r="R2160" i="5" s="1"/>
  <c r="R2161" i="5" a="1"/>
  <c r="R2161" i="5" s="1"/>
  <c r="R2162" i="5" a="1"/>
  <c r="R2162" i="5" s="1"/>
  <c r="R2163" i="5" a="1"/>
  <c r="R2163" i="5" s="1"/>
  <c r="R2164" i="5" a="1"/>
  <c r="R2164" i="5" s="1"/>
  <c r="R2165" i="5" a="1"/>
  <c r="R2165" i="5" s="1"/>
  <c r="R2166" i="5" a="1"/>
  <c r="R2166" i="5" s="1"/>
  <c r="R2167" i="5" a="1"/>
  <c r="R2167" i="5" s="1"/>
  <c r="R2168" i="5" a="1"/>
  <c r="R2168" i="5" s="1"/>
  <c r="R2169" i="5" a="1"/>
  <c r="R2169" i="5" s="1"/>
  <c r="R2170" i="5" a="1"/>
  <c r="R2170" i="5" s="1"/>
  <c r="R2171" i="5" a="1"/>
  <c r="R2171" i="5" s="1"/>
  <c r="R2172" i="5" a="1"/>
  <c r="R2172" i="5" s="1"/>
  <c r="R2173" i="5" a="1"/>
  <c r="R2173" i="5" s="1"/>
  <c r="R2174" i="5" a="1"/>
  <c r="R2174" i="5" s="1"/>
  <c r="R2175" i="5" a="1"/>
  <c r="R2175" i="5" s="1"/>
  <c r="R2176" i="5" a="1"/>
  <c r="R2176" i="5" s="1"/>
  <c r="R2177" i="5" a="1"/>
  <c r="R2177" i="5" s="1"/>
  <c r="R2178" i="5" a="1"/>
  <c r="R2178" i="5" s="1"/>
  <c r="R2179" i="5" a="1"/>
  <c r="R2179" i="5" s="1"/>
  <c r="R2180" i="5" a="1"/>
  <c r="R2180" i="5" s="1"/>
  <c r="R2181" i="5" a="1"/>
  <c r="R2181" i="5" s="1"/>
  <c r="R2182" i="5" a="1"/>
  <c r="R2182" i="5" s="1"/>
  <c r="R2183" i="5" a="1"/>
  <c r="R2183" i="5" s="1"/>
  <c r="R2184" i="5" a="1"/>
  <c r="R2184" i="5" s="1"/>
  <c r="R2185" i="5" a="1"/>
  <c r="R2185" i="5" s="1"/>
  <c r="R2186" i="5" a="1"/>
  <c r="R2186" i="5" s="1"/>
  <c r="R2187" i="5" a="1"/>
  <c r="R2187" i="5" s="1"/>
  <c r="R2188" i="5" a="1"/>
  <c r="R2188" i="5" s="1"/>
  <c r="R2189" i="5" a="1"/>
  <c r="R2189" i="5" s="1"/>
  <c r="R2190" i="5" a="1"/>
  <c r="R2190" i="5" s="1"/>
  <c r="R2191" i="5" a="1"/>
  <c r="R2191" i="5" s="1"/>
  <c r="R2192" i="5" a="1"/>
  <c r="R2192" i="5" s="1"/>
  <c r="R2193" i="5" a="1"/>
  <c r="R2193" i="5" s="1"/>
  <c r="R2194" i="5" a="1"/>
  <c r="R2194" i="5" s="1"/>
  <c r="R2195" i="5" a="1"/>
  <c r="R2195" i="5" s="1"/>
  <c r="R2196" i="5" a="1"/>
  <c r="R2196" i="5" s="1"/>
  <c r="R2197" i="5" a="1"/>
  <c r="R2197" i="5" s="1"/>
  <c r="R2198" i="5" a="1"/>
  <c r="R2198" i="5" s="1"/>
  <c r="R2199" i="5" a="1"/>
  <c r="R2199" i="5" s="1"/>
  <c r="R2200" i="5" a="1"/>
  <c r="R2200" i="5" s="1"/>
  <c r="R2201" i="5" a="1"/>
  <c r="R2201" i="5" s="1"/>
  <c r="R2202" i="5" a="1"/>
  <c r="R2202" i="5" s="1"/>
  <c r="R2203" i="5" a="1"/>
  <c r="R2203" i="5" s="1"/>
  <c r="R2204" i="5" a="1"/>
  <c r="R2204" i="5" s="1"/>
  <c r="R2205" i="5" a="1"/>
  <c r="R2205" i="5" s="1"/>
  <c r="R2206" i="5" a="1"/>
  <c r="R2206" i="5" s="1"/>
  <c r="R2207" i="5" a="1"/>
  <c r="R2207" i="5" s="1"/>
  <c r="R2208" i="5" a="1"/>
  <c r="R2208" i="5" s="1"/>
  <c r="R2209" i="5" a="1"/>
  <c r="R2209" i="5" s="1"/>
  <c r="R2210" i="5" a="1"/>
  <c r="R2210" i="5" s="1"/>
  <c r="R2211" i="5" a="1"/>
  <c r="R2211" i="5" s="1"/>
  <c r="R2212" i="5" a="1"/>
  <c r="R2212" i="5" s="1"/>
  <c r="R2213" i="5" a="1"/>
  <c r="R2213" i="5" s="1"/>
  <c r="R2214" i="5" a="1"/>
  <c r="R2214" i="5" s="1"/>
  <c r="R2215" i="5" a="1"/>
  <c r="R2215" i="5" s="1"/>
  <c r="R2216" i="5" a="1"/>
  <c r="R2216" i="5" s="1"/>
  <c r="R2217" i="5" a="1"/>
  <c r="R2217" i="5" s="1"/>
  <c r="R2218" i="5" a="1"/>
  <c r="R2218" i="5" s="1"/>
  <c r="R2219" i="5" a="1"/>
  <c r="R2219" i="5" s="1"/>
  <c r="R2220" i="5" a="1"/>
  <c r="R2220" i="5" s="1"/>
  <c r="R2221" i="5" a="1"/>
  <c r="R2221" i="5" s="1"/>
  <c r="R2222" i="5" a="1"/>
  <c r="R2222" i="5" s="1"/>
  <c r="R2223" i="5" a="1"/>
  <c r="R2223" i="5" s="1"/>
  <c r="R2224" i="5" a="1"/>
  <c r="R2224" i="5" s="1"/>
  <c r="R2225" i="5" a="1"/>
  <c r="R2225" i="5" s="1"/>
  <c r="R2226" i="5" a="1"/>
  <c r="R2226" i="5" s="1"/>
  <c r="R2227" i="5" a="1"/>
  <c r="R2227" i="5" s="1"/>
  <c r="R2228" i="5" a="1"/>
  <c r="R2228" i="5" s="1"/>
  <c r="R2229" i="5" a="1"/>
  <c r="R2229" i="5" s="1"/>
  <c r="R2230" i="5" a="1"/>
  <c r="R2230" i="5" s="1"/>
  <c r="R2231" i="5" a="1"/>
  <c r="R2231" i="5" s="1"/>
  <c r="R2232" i="5" a="1"/>
  <c r="R2232" i="5" s="1"/>
  <c r="R2233" i="5" a="1"/>
  <c r="R2233" i="5" s="1"/>
  <c r="R2234" i="5" a="1"/>
  <c r="R2234" i="5" s="1"/>
  <c r="R2235" i="5" a="1"/>
  <c r="R2235" i="5" s="1"/>
  <c r="R2236" i="5" a="1"/>
  <c r="R2236" i="5" s="1"/>
  <c r="R2237" i="5" a="1"/>
  <c r="R2237" i="5" s="1"/>
  <c r="R2238" i="5" a="1"/>
  <c r="R2238" i="5" s="1"/>
  <c r="R2239" i="5" a="1"/>
  <c r="R2239" i="5" s="1"/>
  <c r="R2240" i="5" a="1"/>
  <c r="R2240" i="5" s="1"/>
  <c r="R2241" i="5" a="1"/>
  <c r="R2241" i="5" s="1"/>
  <c r="R2242" i="5" a="1"/>
  <c r="R2242" i="5" s="1"/>
  <c r="R2243" i="5" a="1"/>
  <c r="R2243" i="5" s="1"/>
  <c r="R2244" i="5" a="1"/>
  <c r="R2244" i="5" s="1"/>
  <c r="R2245" i="5" a="1"/>
  <c r="R2245" i="5" s="1"/>
  <c r="R2246" i="5" a="1"/>
  <c r="R2246" i="5" s="1"/>
  <c r="R2247" i="5" a="1"/>
  <c r="R2247" i="5" s="1"/>
  <c r="R2248" i="5" a="1"/>
  <c r="R2248" i="5" s="1"/>
  <c r="R2249" i="5" a="1"/>
  <c r="R2249" i="5" s="1"/>
  <c r="R2250" i="5" a="1"/>
  <c r="R2250" i="5" s="1"/>
  <c r="R2251" i="5" a="1"/>
  <c r="R2251" i="5" s="1"/>
  <c r="R2252" i="5" a="1"/>
  <c r="R2252" i="5" s="1"/>
  <c r="R2253" i="5" a="1"/>
  <c r="R2253" i="5" s="1"/>
  <c r="R2254" i="5" a="1"/>
  <c r="R2254" i="5" s="1"/>
  <c r="R2255" i="5" a="1"/>
  <c r="R2255" i="5" s="1"/>
  <c r="R2256" i="5" a="1"/>
  <c r="R2256" i="5" s="1"/>
  <c r="R2257" i="5" a="1"/>
  <c r="R2257" i="5" s="1"/>
  <c r="R2258" i="5" a="1"/>
  <c r="R2258" i="5" s="1"/>
  <c r="R2259" i="5" a="1"/>
  <c r="R2259" i="5" s="1"/>
  <c r="R2260" i="5" a="1"/>
  <c r="R2260" i="5" s="1"/>
  <c r="R2261" i="5" a="1"/>
  <c r="R2261" i="5" s="1"/>
  <c r="R2262" i="5" a="1"/>
  <c r="R2262" i="5" s="1"/>
  <c r="R2263" i="5" a="1"/>
  <c r="R2263" i="5" s="1"/>
  <c r="R2264" i="5" a="1"/>
  <c r="R2264" i="5" s="1"/>
  <c r="R2265" i="5" a="1"/>
  <c r="R2265" i="5" s="1"/>
  <c r="R2266" i="5" a="1"/>
  <c r="R2266" i="5" s="1"/>
  <c r="R2267" i="5" a="1"/>
  <c r="R2267" i="5" s="1"/>
  <c r="R2268" i="5" a="1"/>
  <c r="R2268" i="5" s="1"/>
  <c r="R2269" i="5" a="1"/>
  <c r="R2269" i="5" s="1"/>
  <c r="R2270" i="5" a="1"/>
  <c r="R2270" i="5" s="1"/>
  <c r="R2271" i="5" a="1"/>
  <c r="R2271" i="5" s="1"/>
  <c r="R2272" i="5" a="1"/>
  <c r="R2272" i="5" s="1"/>
  <c r="R2273" i="5" a="1"/>
  <c r="R2273" i="5" s="1"/>
  <c r="R2274" i="5" a="1"/>
  <c r="R2274" i="5" s="1"/>
  <c r="R2275" i="5" a="1"/>
  <c r="R2275" i="5" s="1"/>
  <c r="R2276" i="5" a="1"/>
  <c r="R2276" i="5" s="1"/>
  <c r="R2277" i="5" a="1"/>
  <c r="R2277" i="5" s="1"/>
  <c r="R2278" i="5" a="1"/>
  <c r="R2278" i="5" s="1"/>
  <c r="R2279" i="5" a="1"/>
  <c r="R2279" i="5" s="1"/>
  <c r="R2280" i="5" a="1"/>
  <c r="R2280" i="5" s="1"/>
  <c r="R2281" i="5" a="1"/>
  <c r="R2281" i="5" s="1"/>
  <c r="R2282" i="5" a="1"/>
  <c r="R2282" i="5" s="1"/>
  <c r="R2283" i="5" a="1"/>
  <c r="R2283" i="5" s="1"/>
  <c r="R2284" i="5" a="1"/>
  <c r="R2284" i="5" s="1"/>
  <c r="R2285" i="5" a="1"/>
  <c r="R2285" i="5" s="1"/>
  <c r="R2286" i="5" a="1"/>
  <c r="R2286" i="5" s="1"/>
  <c r="R2287" i="5" a="1"/>
  <c r="R2287" i="5" s="1"/>
  <c r="R2288" i="5" a="1"/>
  <c r="R2288" i="5" s="1"/>
  <c r="R2289" i="5" a="1"/>
  <c r="R2289" i="5" s="1"/>
  <c r="R2290" i="5" a="1"/>
  <c r="R2290" i="5" s="1"/>
  <c r="R2291" i="5" a="1"/>
  <c r="R2291" i="5" s="1"/>
  <c r="R2292" i="5" a="1"/>
  <c r="R2292" i="5" s="1"/>
  <c r="R2293" i="5" a="1"/>
  <c r="R2293" i="5" s="1"/>
  <c r="R2294" i="5" a="1"/>
  <c r="R2294" i="5" s="1"/>
  <c r="R2295" i="5" a="1"/>
  <c r="R2295" i="5" s="1"/>
  <c r="R2296" i="5" a="1"/>
  <c r="R2296" i="5" s="1"/>
  <c r="R2297" i="5" a="1"/>
  <c r="R2297" i="5" s="1"/>
  <c r="R2298" i="5" a="1"/>
  <c r="R2298" i="5" s="1"/>
  <c r="R2299" i="5" a="1"/>
  <c r="R2299" i="5" s="1"/>
  <c r="R2300" i="5" a="1"/>
  <c r="R2300" i="5" s="1"/>
  <c r="R2301" i="5" a="1"/>
  <c r="R2301" i="5" s="1"/>
  <c r="R2302" i="5" a="1"/>
  <c r="R2302" i="5" s="1"/>
  <c r="R2303" i="5" a="1"/>
  <c r="R2303" i="5" s="1"/>
  <c r="R2304" i="5" a="1"/>
  <c r="R2304" i="5" s="1"/>
  <c r="R2305" i="5" a="1"/>
  <c r="R2305" i="5" s="1"/>
  <c r="R2306" i="5" a="1"/>
  <c r="R2306" i="5" s="1"/>
  <c r="R2307" i="5" a="1"/>
  <c r="R2307" i="5" s="1"/>
  <c r="R2308" i="5" a="1"/>
  <c r="R2308" i="5" s="1"/>
  <c r="R2309" i="5" a="1"/>
  <c r="R2309" i="5" s="1"/>
  <c r="R2310" i="5" a="1"/>
  <c r="R2310" i="5" s="1"/>
  <c r="R2311" i="5" a="1"/>
  <c r="R2311" i="5" s="1"/>
  <c r="R2312" i="5" a="1"/>
  <c r="R2312" i="5" s="1"/>
  <c r="R2313" i="5" a="1"/>
  <c r="R2313" i="5" s="1"/>
  <c r="R2314" i="5" a="1"/>
  <c r="R2314" i="5" s="1"/>
  <c r="R2315" i="5" a="1"/>
  <c r="R2315" i="5" s="1"/>
  <c r="R2316" i="5" a="1"/>
  <c r="R2316" i="5" s="1"/>
  <c r="R2317" i="5" a="1"/>
  <c r="R2317" i="5" s="1"/>
  <c r="R2318" i="5" a="1"/>
  <c r="R2318" i="5" s="1"/>
  <c r="R2319" i="5" a="1"/>
  <c r="R2319" i="5" s="1"/>
  <c r="R2320" i="5" a="1"/>
  <c r="R2320" i="5" s="1"/>
  <c r="R2321" i="5" a="1"/>
  <c r="R2321" i="5" s="1"/>
  <c r="R2322" i="5" a="1"/>
  <c r="R2322" i="5" s="1"/>
  <c r="R2323" i="5" a="1"/>
  <c r="R2323" i="5" s="1"/>
  <c r="R2324" i="5" a="1"/>
  <c r="R2324" i="5" s="1"/>
  <c r="R2325" i="5" a="1"/>
  <c r="R2325" i="5" s="1"/>
  <c r="R2326" i="5" a="1"/>
  <c r="R2326" i="5" s="1"/>
  <c r="R2327" i="5" a="1"/>
  <c r="R2327" i="5" s="1"/>
  <c r="R2328" i="5" a="1"/>
  <c r="R2328" i="5" s="1"/>
  <c r="R2329" i="5" a="1"/>
  <c r="R2329" i="5" s="1"/>
  <c r="R2330" i="5" a="1"/>
  <c r="R2330" i="5" s="1"/>
  <c r="R2331" i="5" a="1"/>
  <c r="R2331" i="5" s="1"/>
  <c r="R2332" i="5" a="1"/>
  <c r="R2332" i="5" s="1"/>
  <c r="R2333" i="5" a="1"/>
  <c r="R2333" i="5" s="1"/>
  <c r="R2334" i="5" a="1"/>
  <c r="R2334" i="5" s="1"/>
  <c r="R2335" i="5" a="1"/>
  <c r="R2335" i="5" s="1"/>
  <c r="R2336" i="5" a="1"/>
  <c r="R2336" i="5" s="1"/>
  <c r="R2337" i="5" a="1"/>
  <c r="R2337" i="5" s="1"/>
  <c r="R2338" i="5" a="1"/>
  <c r="R2338" i="5" s="1"/>
  <c r="R2339" i="5" a="1"/>
  <c r="R2339" i="5" s="1"/>
  <c r="R2340" i="5" a="1"/>
  <c r="R2340" i="5" s="1"/>
  <c r="R2341" i="5" a="1"/>
  <c r="R2341" i="5" s="1"/>
  <c r="R2342" i="5" a="1"/>
  <c r="R2342" i="5" s="1"/>
  <c r="R2343" i="5" a="1"/>
  <c r="R2343" i="5" s="1"/>
  <c r="R2344" i="5" a="1"/>
  <c r="R2344" i="5" s="1"/>
  <c r="R2345" i="5" a="1"/>
  <c r="R2345" i="5" s="1"/>
  <c r="R2346" i="5" a="1"/>
  <c r="R2346" i="5" s="1"/>
  <c r="R2347" i="5" a="1"/>
  <c r="R2347" i="5" s="1"/>
  <c r="R2348" i="5" a="1"/>
  <c r="R2348" i="5" s="1"/>
  <c r="R2349" i="5" a="1"/>
  <c r="R2349" i="5" s="1"/>
  <c r="R2350" i="5" a="1"/>
  <c r="R2350" i="5" s="1"/>
  <c r="R2351" i="5" a="1"/>
  <c r="R2351" i="5" s="1"/>
  <c r="R2352" i="5" a="1"/>
  <c r="R2352" i="5" s="1"/>
  <c r="R2353" i="5" a="1"/>
  <c r="R2353" i="5" s="1"/>
  <c r="R2354" i="5" a="1"/>
  <c r="R2354" i="5" s="1"/>
  <c r="R2355" i="5" a="1"/>
  <c r="R2355" i="5" s="1"/>
  <c r="R2356" i="5" a="1"/>
  <c r="R2356" i="5" s="1"/>
  <c r="R2357" i="5" a="1"/>
  <c r="R2357" i="5" s="1"/>
  <c r="R2358" i="5" a="1"/>
  <c r="R2358" i="5" s="1"/>
  <c r="R2359" i="5" a="1"/>
  <c r="R2359" i="5" s="1"/>
  <c r="R2360" i="5" a="1"/>
  <c r="R2360" i="5" s="1"/>
  <c r="R2361" i="5" a="1"/>
  <c r="R2361" i="5" s="1"/>
  <c r="R2362" i="5" a="1"/>
  <c r="R2362" i="5" s="1"/>
  <c r="R2363" i="5" a="1"/>
  <c r="R2363" i="5" s="1"/>
  <c r="R2364" i="5" a="1"/>
  <c r="R2364" i="5" s="1"/>
  <c r="R2365" i="5" a="1"/>
  <c r="R2365" i="5" s="1"/>
  <c r="R2366" i="5" a="1"/>
  <c r="R2366" i="5" s="1"/>
  <c r="R2367" i="5" a="1"/>
  <c r="R2367" i="5" s="1"/>
  <c r="R2368" i="5" a="1"/>
  <c r="R2368" i="5" s="1"/>
  <c r="R2369" i="5" a="1"/>
  <c r="R2369" i="5" s="1"/>
  <c r="R2370" i="5" a="1"/>
  <c r="R2370" i="5" s="1"/>
  <c r="R2371" i="5" a="1"/>
  <c r="R2371" i="5" s="1"/>
  <c r="R2372" i="5" a="1"/>
  <c r="R2372" i="5" s="1"/>
  <c r="R2373" i="5" a="1"/>
  <c r="R2373" i="5" s="1"/>
  <c r="R2374" i="5" a="1"/>
  <c r="R2374" i="5" s="1"/>
  <c r="R2375" i="5" a="1"/>
  <c r="R2375" i="5" s="1"/>
  <c r="R2376" i="5" a="1"/>
  <c r="R2376" i="5" s="1"/>
  <c r="R2377" i="5" a="1"/>
  <c r="R2377" i="5" s="1"/>
  <c r="R2378" i="5" a="1"/>
  <c r="R2378" i="5" s="1"/>
  <c r="R2379" i="5" a="1"/>
  <c r="R2379" i="5" s="1"/>
  <c r="R2380" i="5" a="1"/>
  <c r="R2380" i="5" s="1"/>
  <c r="R2381" i="5" a="1"/>
  <c r="R2381" i="5" s="1"/>
  <c r="R2382" i="5" a="1"/>
  <c r="R2382" i="5" s="1"/>
  <c r="R2383" i="5" a="1"/>
  <c r="R2383" i="5" s="1"/>
  <c r="R2384" i="5" a="1"/>
  <c r="R2384" i="5" s="1"/>
  <c r="R2385" i="5" a="1"/>
  <c r="R2385" i="5" s="1"/>
  <c r="R2386" i="5" a="1"/>
  <c r="R2386" i="5" s="1"/>
  <c r="R2387" i="5" a="1"/>
  <c r="R2387" i="5" s="1"/>
  <c r="R2388" i="5" a="1"/>
  <c r="R2388" i="5" s="1"/>
  <c r="R2389" i="5" a="1"/>
  <c r="R2389" i="5" s="1"/>
  <c r="R2390" i="5" a="1"/>
  <c r="R2390" i="5" s="1"/>
  <c r="R2391" i="5" a="1"/>
  <c r="R2391" i="5" s="1"/>
  <c r="R2392" i="5" a="1"/>
  <c r="R2392" i="5" s="1"/>
  <c r="R2393" i="5" a="1"/>
  <c r="R2393" i="5" s="1"/>
  <c r="R2394" i="5" a="1"/>
  <c r="R2394" i="5" s="1"/>
  <c r="R2395" i="5" a="1"/>
  <c r="R2395" i="5" s="1"/>
  <c r="R2396" i="5" a="1"/>
  <c r="R2396" i="5" s="1"/>
  <c r="R2397" i="5" a="1"/>
  <c r="R2397" i="5" s="1"/>
  <c r="R2398" i="5" a="1"/>
  <c r="R2398" i="5" s="1"/>
  <c r="R2399" i="5" a="1"/>
  <c r="R2399" i="5" s="1"/>
  <c r="R2400" i="5" a="1"/>
  <c r="R2400" i="5" s="1"/>
  <c r="R2401" i="5" a="1"/>
  <c r="R2401" i="5" s="1"/>
  <c r="R2402" i="5" a="1"/>
  <c r="R2402" i="5" s="1"/>
  <c r="R2403" i="5" a="1"/>
  <c r="R2403" i="5" s="1"/>
  <c r="R2404" i="5" a="1"/>
  <c r="R2404" i="5" s="1"/>
  <c r="R2405" i="5" a="1"/>
  <c r="R2405" i="5" s="1"/>
  <c r="R2406" i="5" a="1"/>
  <c r="R2406" i="5" s="1"/>
  <c r="R2407" i="5" a="1"/>
  <c r="R2407" i="5" s="1"/>
  <c r="R2408" i="5" a="1"/>
  <c r="R2408" i="5" s="1"/>
  <c r="R2409" i="5" a="1"/>
  <c r="R2409" i="5" s="1"/>
  <c r="R2410" i="5" a="1"/>
  <c r="R2410" i="5" s="1"/>
  <c r="R2411" i="5" a="1"/>
  <c r="R2411" i="5" s="1"/>
  <c r="R2412" i="5" a="1"/>
  <c r="R2412" i="5" s="1"/>
  <c r="R2413" i="5" a="1"/>
  <c r="R2413" i="5" s="1"/>
  <c r="R2414" i="5" a="1"/>
  <c r="R2414" i="5" s="1"/>
  <c r="R2415" i="5" a="1"/>
  <c r="R2415" i="5" s="1"/>
  <c r="R2416" i="5" a="1"/>
  <c r="R2416" i="5" s="1"/>
  <c r="R2417" i="5" a="1"/>
  <c r="R2417" i="5" s="1"/>
  <c r="R2418" i="5" a="1"/>
  <c r="R2418" i="5" s="1"/>
  <c r="R2419" i="5" a="1"/>
  <c r="R2419" i="5" s="1"/>
  <c r="R2420" i="5" a="1"/>
  <c r="R2420" i="5" s="1"/>
  <c r="R2421" i="5" a="1"/>
  <c r="R2421" i="5" s="1"/>
  <c r="R2422" i="5" a="1"/>
  <c r="R2422" i="5" s="1"/>
  <c r="R2423" i="5" a="1"/>
  <c r="R2423" i="5" s="1"/>
  <c r="R2424" i="5" a="1"/>
  <c r="R2424" i="5" s="1"/>
  <c r="R2425" i="5" a="1"/>
  <c r="R2425" i="5" s="1"/>
  <c r="R2426" i="5" a="1"/>
  <c r="R2426" i="5" s="1"/>
  <c r="R2427" i="5" a="1"/>
  <c r="R2427" i="5" s="1"/>
  <c r="R2428" i="5" a="1"/>
  <c r="R2428" i="5" s="1"/>
  <c r="R2429" i="5" a="1"/>
  <c r="R2429" i="5" s="1"/>
  <c r="R2430" i="5" a="1"/>
  <c r="R2430" i="5" s="1"/>
  <c r="R2431" i="5" a="1"/>
  <c r="R2431" i="5" s="1"/>
  <c r="R2432" i="5" a="1"/>
  <c r="R2432" i="5" s="1"/>
  <c r="R2433" i="5" a="1"/>
  <c r="R2433" i="5" s="1"/>
  <c r="R2434" i="5" a="1"/>
  <c r="R2434" i="5" s="1"/>
  <c r="R2435" i="5" a="1"/>
  <c r="R2435" i="5" s="1"/>
  <c r="R2436" i="5" a="1"/>
  <c r="R2436" i="5" s="1"/>
  <c r="R2437" i="5" a="1"/>
  <c r="R2437" i="5" s="1"/>
  <c r="R2438" i="5" a="1"/>
  <c r="R2438" i="5" s="1"/>
  <c r="R2439" i="5" a="1"/>
  <c r="R2439" i="5" s="1"/>
  <c r="R2440" i="5" a="1"/>
  <c r="R2440" i="5" s="1"/>
  <c r="R2441" i="5" a="1"/>
  <c r="R2441" i="5" s="1"/>
  <c r="R2442" i="5" a="1"/>
  <c r="R2442" i="5" s="1"/>
  <c r="R2443" i="5" a="1"/>
  <c r="R2443" i="5" s="1"/>
  <c r="R2444" i="5" a="1"/>
  <c r="R2444" i="5" s="1"/>
  <c r="R2445" i="5" a="1"/>
  <c r="R2445" i="5" s="1"/>
  <c r="R2446" i="5" a="1"/>
  <c r="R2446" i="5" s="1"/>
  <c r="R2447" i="5" a="1"/>
  <c r="R2447" i="5" s="1"/>
  <c r="R2448" i="5" a="1"/>
  <c r="R2448" i="5" s="1"/>
  <c r="R2449" i="5" a="1"/>
  <c r="R2449" i="5" s="1"/>
  <c r="R2450" i="5" a="1"/>
  <c r="R2450" i="5" s="1"/>
  <c r="R2451" i="5" a="1"/>
  <c r="R2451" i="5" s="1"/>
  <c r="R2452" i="5" a="1"/>
  <c r="R2452" i="5" s="1"/>
  <c r="R2453" i="5" a="1"/>
  <c r="R2453" i="5" s="1"/>
  <c r="R2454" i="5" a="1"/>
  <c r="R2454" i="5" s="1"/>
  <c r="R2455" i="5" a="1"/>
  <c r="R2455" i="5" s="1"/>
  <c r="R2456" i="5" a="1"/>
  <c r="R2456" i="5" s="1"/>
  <c r="R2457" i="5" a="1"/>
  <c r="R2457" i="5" s="1"/>
  <c r="R2458" i="5" a="1"/>
  <c r="R2458" i="5" s="1"/>
  <c r="R2459" i="5" a="1"/>
  <c r="R2459" i="5" s="1"/>
  <c r="R2460" i="5" a="1"/>
  <c r="R2460" i="5" s="1"/>
  <c r="R2461" i="5" a="1"/>
  <c r="R2461" i="5" s="1"/>
  <c r="R2462" i="5" a="1"/>
  <c r="R2462" i="5" s="1"/>
  <c r="R2463" i="5" a="1"/>
  <c r="R2463" i="5" s="1"/>
  <c r="R2464" i="5" a="1"/>
  <c r="R2464" i="5" s="1"/>
  <c r="R2465" i="5" a="1"/>
  <c r="R2465" i="5" s="1"/>
  <c r="R2466" i="5" a="1"/>
  <c r="R2466" i="5" s="1"/>
  <c r="R2467" i="5" a="1"/>
  <c r="R2467" i="5" s="1"/>
  <c r="R2468" i="5" a="1"/>
  <c r="R2468" i="5" s="1"/>
  <c r="R2469" i="5" a="1"/>
  <c r="R2469" i="5" s="1"/>
  <c r="R2470" i="5" a="1"/>
  <c r="R2470" i="5" s="1"/>
  <c r="R2471" i="5" a="1"/>
  <c r="R2471" i="5" s="1"/>
  <c r="R2472" i="5" a="1"/>
  <c r="R2472" i="5" s="1"/>
  <c r="R2473" i="5" a="1"/>
  <c r="R2473" i="5" s="1"/>
  <c r="R2474" i="5" a="1"/>
  <c r="R2474" i="5" s="1"/>
  <c r="R2475" i="5" a="1"/>
  <c r="R2475" i="5" s="1"/>
  <c r="R2476" i="5" a="1"/>
  <c r="R2476" i="5" s="1"/>
  <c r="R2477" i="5" a="1"/>
  <c r="R2477" i="5" s="1"/>
  <c r="R2478" i="5" a="1"/>
  <c r="R2478" i="5" s="1"/>
  <c r="R2479" i="5" a="1"/>
  <c r="R2479" i="5" s="1"/>
  <c r="R2480" i="5" a="1"/>
  <c r="R2480" i="5" s="1"/>
  <c r="R2481" i="5" a="1"/>
  <c r="R2481" i="5" s="1"/>
  <c r="R2482" i="5" a="1"/>
  <c r="R2482" i="5" s="1"/>
  <c r="R2483" i="5" a="1"/>
  <c r="R2483" i="5" s="1"/>
  <c r="R2484" i="5" a="1"/>
  <c r="R2484" i="5" s="1"/>
  <c r="R2485" i="5" a="1"/>
  <c r="R2485" i="5" s="1"/>
  <c r="R2486" i="5" a="1"/>
  <c r="R2486" i="5" s="1"/>
  <c r="R2487" i="5" a="1"/>
  <c r="R2487" i="5" s="1"/>
  <c r="R2488" i="5" a="1"/>
  <c r="R2488" i="5" s="1"/>
  <c r="R2489" i="5" a="1"/>
  <c r="R2489" i="5" s="1"/>
  <c r="R2490" i="5" a="1"/>
  <c r="R2490" i="5" s="1"/>
  <c r="R2491" i="5" a="1"/>
  <c r="R2491" i="5" s="1"/>
  <c r="R2492" i="5" a="1"/>
  <c r="R2492" i="5" s="1"/>
  <c r="R2493" i="5" a="1"/>
  <c r="R2493" i="5" s="1"/>
  <c r="R2494" i="5" a="1"/>
  <c r="R2494" i="5" s="1"/>
  <c r="R2495" i="5" a="1"/>
  <c r="R2495" i="5" s="1"/>
  <c r="R2496" i="5" a="1"/>
  <c r="R2496" i="5" s="1"/>
  <c r="R2497" i="5" a="1"/>
  <c r="R2497" i="5" s="1"/>
  <c r="R2498" i="5" a="1"/>
  <c r="R2498" i="5" s="1"/>
  <c r="R2499" i="5" a="1"/>
  <c r="R2499" i="5" s="1"/>
  <c r="R2500" i="5" a="1"/>
  <c r="R2500" i="5" s="1"/>
  <c r="R2501" i="5" a="1"/>
  <c r="R2501" i="5" s="1"/>
  <c r="R2502" i="5" a="1"/>
  <c r="R2502" i="5" s="1"/>
  <c r="R2503" i="5" a="1"/>
  <c r="R2503" i="5" s="1"/>
  <c r="R2504" i="5" a="1"/>
  <c r="R2504" i="5" s="1"/>
  <c r="R2505" i="5" a="1"/>
  <c r="R2505" i="5" s="1"/>
  <c r="R2506" i="5" a="1"/>
  <c r="R2506" i="5" s="1"/>
  <c r="R2507" i="5" a="1"/>
  <c r="R2507" i="5" s="1"/>
  <c r="R2508" i="5" a="1"/>
  <c r="R2508" i="5" s="1"/>
  <c r="R2509" i="5" a="1"/>
  <c r="R2509" i="5" s="1"/>
  <c r="R2510" i="5" a="1"/>
  <c r="R2510" i="5" s="1"/>
  <c r="R2511" i="5" a="1"/>
  <c r="R2511" i="5" s="1"/>
  <c r="R2512" i="5" a="1"/>
  <c r="R2512" i="5" s="1"/>
  <c r="R2513" i="5" a="1"/>
  <c r="R2513" i="5" s="1"/>
  <c r="R2514" i="5" a="1"/>
  <c r="R2514" i="5" s="1"/>
  <c r="R2515" i="5" a="1"/>
  <c r="R2515" i="5" s="1"/>
  <c r="R2516" i="5" a="1"/>
  <c r="R2516" i="5" s="1"/>
  <c r="R2517" i="5" a="1"/>
  <c r="R2517" i="5" s="1"/>
  <c r="R2518" i="5" a="1"/>
  <c r="R2518" i="5" s="1"/>
  <c r="R2519" i="5" a="1"/>
  <c r="R2519" i="5" s="1"/>
  <c r="R2520" i="5" a="1"/>
  <c r="R2520" i="5" s="1"/>
  <c r="R2521" i="5" a="1"/>
  <c r="R2521" i="5" s="1"/>
  <c r="R2522" i="5" a="1"/>
  <c r="R2522" i="5" s="1"/>
  <c r="R2523" i="5" a="1"/>
  <c r="R2523" i="5" s="1"/>
  <c r="R2524" i="5" a="1"/>
  <c r="R2524" i="5" s="1"/>
  <c r="R2525" i="5" a="1"/>
  <c r="R2525" i="5" s="1"/>
  <c r="R2526" i="5" a="1"/>
  <c r="R2526" i="5" s="1"/>
  <c r="R2527" i="5" a="1"/>
  <c r="R2527" i="5" s="1"/>
  <c r="R2528" i="5" a="1"/>
  <c r="R2528" i="5" s="1"/>
  <c r="R2529" i="5" a="1"/>
  <c r="R2529" i="5" s="1"/>
  <c r="R2530" i="5" a="1"/>
  <c r="R2530" i="5" s="1"/>
  <c r="R2531" i="5" a="1"/>
  <c r="R2531" i="5" s="1"/>
  <c r="R2532" i="5" a="1"/>
  <c r="R2532" i="5" s="1"/>
  <c r="R2533" i="5" a="1"/>
  <c r="R2533" i="5" s="1"/>
  <c r="R2534" i="5" a="1"/>
  <c r="R2534" i="5" s="1"/>
  <c r="R2535" i="5" a="1"/>
  <c r="R2535" i="5" s="1"/>
  <c r="R2536" i="5" a="1"/>
  <c r="R2536" i="5" s="1"/>
  <c r="R2537" i="5" a="1"/>
  <c r="R2537" i="5" s="1"/>
  <c r="R2538" i="5" a="1"/>
  <c r="R2538" i="5" s="1"/>
  <c r="R2539" i="5" a="1"/>
  <c r="R2539" i="5" s="1"/>
  <c r="R2540" i="5" a="1"/>
  <c r="R2540" i="5" s="1"/>
  <c r="R2541" i="5" a="1"/>
  <c r="R2541" i="5" s="1"/>
  <c r="R2542" i="5" a="1"/>
  <c r="R2542" i="5" s="1"/>
  <c r="R2543" i="5" a="1"/>
  <c r="R2543" i="5" s="1"/>
  <c r="R2544" i="5" a="1"/>
  <c r="R2544" i="5" s="1"/>
  <c r="R2545" i="5" a="1"/>
  <c r="R2545" i="5" s="1"/>
  <c r="R2546" i="5" a="1"/>
  <c r="R2546" i="5" s="1"/>
  <c r="R2547" i="5" a="1"/>
  <c r="R2547" i="5" s="1"/>
  <c r="R2548" i="5" a="1"/>
  <c r="R2548" i="5" s="1"/>
  <c r="R2549" i="5" a="1"/>
  <c r="R2549" i="5" s="1"/>
  <c r="R2550" i="5" a="1"/>
  <c r="R2550" i="5" s="1"/>
  <c r="R2551" i="5" a="1"/>
  <c r="R2551" i="5" s="1"/>
  <c r="R2552" i="5" a="1"/>
  <c r="R2552" i="5" s="1"/>
  <c r="R2553" i="5" a="1"/>
  <c r="R2553" i="5" s="1"/>
  <c r="R2554" i="5" a="1"/>
  <c r="R2554" i="5" s="1"/>
  <c r="R2555" i="5" a="1"/>
  <c r="R2555" i="5" s="1"/>
  <c r="R2556" i="5" a="1"/>
  <c r="R2556" i="5" s="1"/>
  <c r="R2557" i="5" a="1"/>
  <c r="R2557" i="5" s="1"/>
  <c r="R2558" i="5" a="1"/>
  <c r="R2558" i="5" s="1"/>
  <c r="R2559" i="5" a="1"/>
  <c r="R2559" i="5" s="1"/>
  <c r="R2560" i="5" a="1"/>
  <c r="R2560" i="5" s="1"/>
  <c r="R2561" i="5" a="1"/>
  <c r="R2561" i="5" s="1"/>
  <c r="R2562" i="5" a="1"/>
  <c r="R2562" i="5" s="1"/>
  <c r="R2563" i="5" a="1"/>
  <c r="R2563" i="5" s="1"/>
  <c r="R2564" i="5" a="1"/>
  <c r="R2564" i="5" s="1"/>
  <c r="R2565" i="5" a="1"/>
  <c r="R2565" i="5" s="1"/>
  <c r="R2566" i="5" a="1"/>
  <c r="R2566" i="5" s="1"/>
  <c r="R2567" i="5" a="1"/>
  <c r="R2567" i="5" s="1"/>
  <c r="R2568" i="5" a="1"/>
  <c r="R2568" i="5" s="1"/>
  <c r="R2569" i="5" a="1"/>
  <c r="R2569" i="5" s="1"/>
  <c r="R2570" i="5" a="1"/>
  <c r="R2570" i="5" s="1"/>
  <c r="R2571" i="5" a="1"/>
  <c r="R2571" i="5" s="1"/>
  <c r="R2572" i="5" a="1"/>
  <c r="R2572" i="5" s="1"/>
  <c r="R2573" i="5" a="1"/>
  <c r="R2573" i="5" s="1"/>
  <c r="R2574" i="5" a="1"/>
  <c r="R2574" i="5" s="1"/>
  <c r="R2575" i="5" a="1"/>
  <c r="R2575" i="5" s="1"/>
  <c r="R2576" i="5" a="1"/>
  <c r="R2576" i="5" s="1"/>
  <c r="R2577" i="5" a="1"/>
  <c r="R2577" i="5" s="1"/>
  <c r="R2578" i="5" a="1"/>
  <c r="R2578" i="5" s="1"/>
  <c r="R2579" i="5" a="1"/>
  <c r="R2579" i="5" s="1"/>
  <c r="R2580" i="5" a="1"/>
  <c r="R2580" i="5" s="1"/>
  <c r="R2581" i="5" a="1"/>
  <c r="R2581" i="5" s="1"/>
  <c r="R2582" i="5" a="1"/>
  <c r="R2582" i="5" s="1"/>
  <c r="R2583" i="5" a="1"/>
  <c r="R2583" i="5" s="1"/>
  <c r="R2584" i="5" a="1"/>
  <c r="R2584" i="5" s="1"/>
  <c r="R2585" i="5" a="1"/>
  <c r="R2585" i="5" s="1"/>
  <c r="R2586" i="5" a="1"/>
  <c r="R2586" i="5" s="1"/>
  <c r="R2587" i="5" a="1"/>
  <c r="R2587" i="5" s="1"/>
  <c r="R2588" i="5" a="1"/>
  <c r="R2588" i="5" s="1"/>
  <c r="R2589" i="5" a="1"/>
  <c r="R2589" i="5" s="1"/>
  <c r="R2590" i="5" a="1"/>
  <c r="R2590" i="5" s="1"/>
  <c r="R2591" i="5" a="1"/>
  <c r="R2591" i="5" s="1"/>
  <c r="R2592" i="5" a="1"/>
  <c r="R2592" i="5" s="1"/>
  <c r="R2593" i="5" a="1"/>
  <c r="R2593" i="5" s="1"/>
  <c r="R2594" i="5" a="1"/>
  <c r="R2594" i="5" s="1"/>
  <c r="R2595" i="5" a="1"/>
  <c r="R2595" i="5" s="1"/>
  <c r="R2596" i="5" a="1"/>
  <c r="R2596" i="5" s="1"/>
  <c r="R2597" i="5" a="1"/>
  <c r="R2597" i="5" s="1"/>
  <c r="R2598" i="5" a="1"/>
  <c r="R2598" i="5" s="1"/>
  <c r="R2599" i="5" a="1"/>
  <c r="R2599" i="5" s="1"/>
  <c r="R2600" i="5" a="1"/>
  <c r="R2600" i="5" s="1"/>
  <c r="R2601" i="5" a="1"/>
  <c r="R2601" i="5" s="1"/>
  <c r="R2602" i="5" a="1"/>
  <c r="R2602" i="5" s="1"/>
  <c r="R2603" i="5" a="1"/>
  <c r="R2603" i="5" s="1"/>
  <c r="R2604" i="5" a="1"/>
  <c r="R2604" i="5" s="1"/>
  <c r="R2605" i="5" a="1"/>
  <c r="R2605" i="5" s="1"/>
  <c r="R2606" i="5" a="1"/>
  <c r="R2606" i="5" s="1"/>
  <c r="R2607" i="5" a="1"/>
  <c r="R2607" i="5" s="1"/>
  <c r="R2608" i="5" a="1"/>
  <c r="R2608" i="5" s="1"/>
  <c r="R2609" i="5" a="1"/>
  <c r="R2609" i="5" s="1"/>
  <c r="R2610" i="5" a="1"/>
  <c r="R2610" i="5" s="1"/>
  <c r="R2611" i="5" a="1"/>
  <c r="R2611" i="5" s="1"/>
  <c r="R2612" i="5" a="1"/>
  <c r="R2612" i="5" s="1"/>
  <c r="R2613" i="5" a="1"/>
  <c r="R2613" i="5" s="1"/>
  <c r="R2614" i="5" a="1"/>
  <c r="R2614" i="5" s="1"/>
  <c r="R2615" i="5" a="1"/>
  <c r="R2615" i="5" s="1"/>
  <c r="R2616" i="5" a="1"/>
  <c r="R2616" i="5" s="1"/>
  <c r="R2617" i="5" a="1"/>
  <c r="R2617" i="5" s="1"/>
  <c r="R2618" i="5" a="1"/>
  <c r="R2618" i="5" s="1"/>
  <c r="R2619" i="5" a="1"/>
  <c r="R2619" i="5" s="1"/>
  <c r="R2620" i="5" a="1"/>
  <c r="R2620" i="5" s="1"/>
  <c r="R2621" i="5" a="1"/>
  <c r="R2621" i="5" s="1"/>
  <c r="R2622" i="5" a="1"/>
  <c r="R2622" i="5" s="1"/>
  <c r="R2623" i="5" a="1"/>
  <c r="R2623" i="5" s="1"/>
  <c r="R2624" i="5" a="1"/>
  <c r="R2624" i="5" s="1"/>
  <c r="R2625" i="5" a="1"/>
  <c r="R2625" i="5" s="1"/>
  <c r="R2626" i="5" a="1"/>
  <c r="R2626" i="5" s="1"/>
  <c r="R2627" i="5" a="1"/>
  <c r="R2627" i="5" s="1"/>
  <c r="R2628" i="5" a="1"/>
  <c r="R2628" i="5" s="1"/>
  <c r="R2629" i="5" a="1"/>
  <c r="R2629" i="5" s="1"/>
  <c r="R2630" i="5" a="1"/>
  <c r="R2630" i="5" s="1"/>
  <c r="R2631" i="5" a="1"/>
  <c r="R2631" i="5" s="1"/>
  <c r="R2632" i="5" a="1"/>
  <c r="R2632" i="5" s="1"/>
  <c r="R2633" i="5" a="1"/>
  <c r="R2633" i="5" s="1"/>
  <c r="R2634" i="5" a="1"/>
  <c r="R2634" i="5" s="1"/>
  <c r="R2635" i="5" a="1"/>
  <c r="R2635" i="5" s="1"/>
  <c r="R2636" i="5" a="1"/>
  <c r="R2636" i="5" s="1"/>
  <c r="R2637" i="5" a="1"/>
  <c r="R2637" i="5" s="1"/>
  <c r="R2638" i="5" a="1"/>
  <c r="R2638" i="5" s="1"/>
  <c r="R2639" i="5" a="1"/>
  <c r="R2639" i="5" s="1"/>
  <c r="R2640" i="5" a="1"/>
  <c r="R2640" i="5" s="1"/>
  <c r="R2641" i="5" a="1"/>
  <c r="R2641" i="5" s="1"/>
  <c r="R2642" i="5" a="1"/>
  <c r="R2642" i="5" s="1"/>
  <c r="R2643" i="5" a="1"/>
  <c r="R2643" i="5" s="1"/>
  <c r="R2644" i="5" a="1"/>
  <c r="R2644" i="5" s="1"/>
  <c r="R2645" i="5" a="1"/>
  <c r="R2645" i="5" s="1"/>
  <c r="R2646" i="5" a="1"/>
  <c r="R2646" i="5" s="1"/>
  <c r="R2647" i="5" a="1"/>
  <c r="R2647" i="5" s="1"/>
  <c r="R2648" i="5" a="1"/>
  <c r="R2648" i="5" s="1"/>
  <c r="R2649" i="5" a="1"/>
  <c r="R2649" i="5" s="1"/>
  <c r="R2650" i="5" a="1"/>
  <c r="R2650" i="5" s="1"/>
  <c r="R2651" i="5" a="1"/>
  <c r="R2651" i="5" s="1"/>
  <c r="R2652" i="5" a="1"/>
  <c r="R2652" i="5" s="1"/>
  <c r="R2653" i="5" a="1"/>
  <c r="R2653" i="5" s="1"/>
  <c r="R2654" i="5" a="1"/>
  <c r="R2654" i="5" s="1"/>
  <c r="R2655" i="5" a="1"/>
  <c r="R2655" i="5" s="1"/>
  <c r="R2656" i="5" a="1"/>
  <c r="R2656" i="5" s="1"/>
  <c r="R2657" i="5" a="1"/>
  <c r="R2657" i="5" s="1"/>
  <c r="R2658" i="5" a="1"/>
  <c r="R2658" i="5" s="1"/>
  <c r="R2659" i="5" a="1"/>
  <c r="R2659" i="5" s="1"/>
  <c r="R2660" i="5" a="1"/>
  <c r="R2660" i="5" s="1"/>
  <c r="R2661" i="5" a="1"/>
  <c r="R2661" i="5" s="1"/>
  <c r="R2662" i="5" a="1"/>
  <c r="R2662" i="5" s="1"/>
  <c r="R2663" i="5" a="1"/>
  <c r="R2663" i="5" s="1"/>
  <c r="R2664" i="5" a="1"/>
  <c r="R2664" i="5" s="1"/>
  <c r="R2665" i="5" a="1"/>
  <c r="R2665" i="5" s="1"/>
  <c r="R2666" i="5" a="1"/>
  <c r="R2666" i="5" s="1"/>
  <c r="R2667" i="5" a="1"/>
  <c r="R2667" i="5" s="1"/>
  <c r="R2668" i="5" a="1"/>
  <c r="R2668" i="5" s="1"/>
  <c r="R2669" i="5" a="1"/>
  <c r="R2669" i="5" s="1"/>
  <c r="R2670" i="5" a="1"/>
  <c r="R2670" i="5" s="1"/>
  <c r="R2671" i="5" a="1"/>
  <c r="R2671" i="5" s="1"/>
  <c r="R2672" i="5" a="1"/>
  <c r="R2672" i="5" s="1"/>
  <c r="R2673" i="5" a="1"/>
  <c r="R2673" i="5" s="1"/>
  <c r="R2674" i="5" a="1"/>
  <c r="R2674" i="5" s="1"/>
  <c r="R2675" i="5" a="1"/>
  <c r="R2675" i="5" s="1"/>
  <c r="R2676" i="5" a="1"/>
  <c r="R2676" i="5" s="1"/>
  <c r="R2677" i="5" a="1"/>
  <c r="R2677" i="5" s="1"/>
  <c r="R2678" i="5" a="1"/>
  <c r="R2678" i="5" s="1"/>
  <c r="R2679" i="5" a="1"/>
  <c r="R2679" i="5" s="1"/>
  <c r="R2680" i="5" a="1"/>
  <c r="R2680" i="5" s="1"/>
  <c r="R2681" i="5" a="1"/>
  <c r="R2681" i="5" s="1"/>
  <c r="R2682" i="5" a="1"/>
  <c r="R2682" i="5" s="1"/>
  <c r="R2683" i="5" a="1"/>
  <c r="R2683" i="5" s="1"/>
  <c r="R2684" i="5" a="1"/>
  <c r="R2684" i="5" s="1"/>
  <c r="R2685" i="5" a="1"/>
  <c r="R2685" i="5" s="1"/>
  <c r="R2686" i="5" a="1"/>
  <c r="R2686" i="5" s="1"/>
  <c r="R2687" i="5" a="1"/>
  <c r="R2687" i="5" s="1"/>
  <c r="R2688" i="5" a="1"/>
  <c r="R2688" i="5" s="1"/>
  <c r="R2689" i="5" a="1"/>
  <c r="R2689" i="5" s="1"/>
  <c r="R2690" i="5" a="1"/>
  <c r="R2690" i="5" s="1"/>
  <c r="R2691" i="5" a="1"/>
  <c r="R2691" i="5" s="1"/>
  <c r="R2692" i="5" a="1"/>
  <c r="R2692" i="5" s="1"/>
  <c r="R2693" i="5" a="1"/>
  <c r="R2693" i="5" s="1"/>
  <c r="R2694" i="5" a="1"/>
  <c r="R2694" i="5" s="1"/>
  <c r="R2695" i="5" a="1"/>
  <c r="R2695" i="5" s="1"/>
  <c r="R2696" i="5" a="1"/>
  <c r="R2696" i="5" s="1"/>
  <c r="R2697" i="5" a="1"/>
  <c r="R2697" i="5" s="1"/>
  <c r="R2698" i="5" a="1"/>
  <c r="R2698" i="5" s="1"/>
  <c r="R2699" i="5" a="1"/>
  <c r="R2699" i="5" s="1"/>
  <c r="R2700" i="5" a="1"/>
  <c r="R2700" i="5" s="1"/>
  <c r="R2701" i="5" a="1"/>
  <c r="R2701" i="5" s="1"/>
  <c r="R2702" i="5" a="1"/>
  <c r="R2702" i="5" s="1"/>
  <c r="R2703" i="5" a="1"/>
  <c r="R2703" i="5" s="1"/>
  <c r="R2704" i="5" a="1"/>
  <c r="R2704" i="5" s="1"/>
  <c r="R2705" i="5" a="1"/>
  <c r="R2705" i="5" s="1"/>
  <c r="R2706" i="5" a="1"/>
  <c r="R2706" i="5" s="1"/>
  <c r="R2707" i="5" a="1"/>
  <c r="R2707" i="5" s="1"/>
  <c r="R2708" i="5" a="1"/>
  <c r="R2708" i="5" s="1"/>
  <c r="R2709" i="5" a="1"/>
  <c r="R2709" i="5" s="1"/>
  <c r="R2710" i="5" a="1"/>
  <c r="R2710" i="5" s="1"/>
  <c r="R2711" i="5" a="1"/>
  <c r="R2711" i="5" s="1"/>
  <c r="R2712" i="5" a="1"/>
  <c r="R2712" i="5" s="1"/>
  <c r="R2713" i="5" a="1"/>
  <c r="R2713" i="5" s="1"/>
  <c r="R2714" i="5" a="1"/>
  <c r="R2714" i="5" s="1"/>
  <c r="R2715" i="5" a="1"/>
  <c r="R2715" i="5" s="1"/>
  <c r="R2716" i="5" a="1"/>
  <c r="R2716" i="5" s="1"/>
  <c r="R2717" i="5" a="1"/>
  <c r="R2717" i="5" s="1"/>
  <c r="R2718" i="5" a="1"/>
  <c r="R2718" i="5" s="1"/>
  <c r="R2719" i="5" a="1"/>
  <c r="R2719" i="5" s="1"/>
  <c r="R2720" i="5" a="1"/>
  <c r="R2720" i="5" s="1"/>
  <c r="R2721" i="5" a="1"/>
  <c r="R2721" i="5" s="1"/>
  <c r="R2722" i="5" a="1"/>
  <c r="R2722" i="5" s="1"/>
  <c r="R2723" i="5" a="1"/>
  <c r="R2723" i="5" s="1"/>
  <c r="R2724" i="5" a="1"/>
  <c r="R2724" i="5" s="1"/>
  <c r="R2725" i="5" a="1"/>
  <c r="R2725" i="5" s="1"/>
  <c r="R2726" i="5" a="1"/>
  <c r="R2726" i="5" s="1"/>
  <c r="R2727" i="5" a="1"/>
  <c r="R2727" i="5" s="1"/>
  <c r="R2728" i="5" a="1"/>
  <c r="R2728" i="5" s="1"/>
  <c r="R2729" i="5" a="1"/>
  <c r="R2729" i="5" s="1"/>
  <c r="R2730" i="5" a="1"/>
  <c r="R2730" i="5" s="1"/>
  <c r="R2731" i="5" a="1"/>
  <c r="R2731" i="5" s="1"/>
  <c r="R2732" i="5" a="1"/>
  <c r="R2732" i="5" s="1"/>
  <c r="R2733" i="5" a="1"/>
  <c r="R2733" i="5" s="1"/>
  <c r="R2734" i="5" a="1"/>
  <c r="R2734" i="5" s="1"/>
  <c r="R2735" i="5" a="1"/>
  <c r="R2735" i="5" s="1"/>
  <c r="R2736" i="5" a="1"/>
  <c r="R2736" i="5" s="1"/>
  <c r="R2737" i="5" a="1"/>
  <c r="R2737" i="5" s="1"/>
  <c r="R2738" i="5" a="1"/>
  <c r="R2738" i="5" s="1"/>
  <c r="R2739" i="5" a="1"/>
  <c r="R2739" i="5" s="1"/>
  <c r="R2740" i="5" a="1"/>
  <c r="R2740" i="5" s="1"/>
  <c r="R2741" i="5" a="1"/>
  <c r="R2741" i="5" s="1"/>
  <c r="R2742" i="5" a="1"/>
  <c r="R2742" i="5" s="1"/>
  <c r="R2743" i="5" a="1"/>
  <c r="R2743" i="5" s="1"/>
  <c r="R2744" i="5" a="1"/>
  <c r="R2744" i="5" s="1"/>
  <c r="R2745" i="5" a="1"/>
  <c r="R2745" i="5" s="1"/>
  <c r="R2746" i="5" a="1"/>
  <c r="R2746" i="5" s="1"/>
  <c r="R2747" i="5" a="1"/>
  <c r="R2747" i="5" s="1"/>
  <c r="R2748" i="5" a="1"/>
  <c r="R2748" i="5" s="1"/>
  <c r="R2749" i="5" a="1"/>
  <c r="R2749" i="5" s="1"/>
  <c r="R2750" i="5" a="1"/>
  <c r="R2750" i="5" s="1"/>
  <c r="R2751" i="5" a="1"/>
  <c r="R2751" i="5" s="1"/>
  <c r="R2752" i="5" a="1"/>
  <c r="R2752" i="5" s="1"/>
  <c r="R2753" i="5" a="1"/>
  <c r="R2753" i="5" s="1"/>
  <c r="R2754" i="5" a="1"/>
  <c r="R2754" i="5" s="1"/>
  <c r="R2755" i="5" a="1"/>
  <c r="R2755" i="5" s="1"/>
  <c r="R2756" i="5" a="1"/>
  <c r="R2756" i="5" s="1"/>
  <c r="R2757" i="5" a="1"/>
  <c r="R2757" i="5" s="1"/>
  <c r="R2758" i="5" a="1"/>
  <c r="R2758" i="5" s="1"/>
  <c r="R2759" i="5" a="1"/>
  <c r="R2759" i="5" s="1"/>
  <c r="R2760" i="5" a="1"/>
  <c r="R2760" i="5" s="1"/>
  <c r="R2761" i="5" a="1"/>
  <c r="R2761" i="5" s="1"/>
  <c r="R2762" i="5" a="1"/>
  <c r="R2762" i="5" s="1"/>
  <c r="R2763" i="5" a="1"/>
  <c r="R2763" i="5" s="1"/>
  <c r="R2764" i="5" a="1"/>
  <c r="R2764" i="5" s="1"/>
  <c r="R2765" i="5" a="1"/>
  <c r="R2765" i="5" s="1"/>
  <c r="R2766" i="5" a="1"/>
  <c r="R2766" i="5" s="1"/>
  <c r="R2767" i="5" a="1"/>
  <c r="R2767" i="5" s="1"/>
  <c r="R2768" i="5" a="1"/>
  <c r="R2768" i="5" s="1"/>
  <c r="R2769" i="5" a="1"/>
  <c r="R2769" i="5" s="1"/>
  <c r="R2770" i="5" a="1"/>
  <c r="R2770" i="5" s="1"/>
  <c r="R2771" i="5" a="1"/>
  <c r="R2771" i="5" s="1"/>
  <c r="R2772" i="5" a="1"/>
  <c r="R2772" i="5" s="1"/>
  <c r="R2773" i="5" a="1"/>
  <c r="R2773" i="5" s="1"/>
  <c r="R2774" i="5" a="1"/>
  <c r="R2774" i="5" s="1"/>
  <c r="R2775" i="5" a="1"/>
  <c r="R2775" i="5" s="1"/>
  <c r="R2776" i="5" a="1"/>
  <c r="R2776" i="5" s="1"/>
  <c r="R2777" i="5" a="1"/>
  <c r="R2777" i="5" s="1"/>
  <c r="R2778" i="5" a="1"/>
  <c r="R2778" i="5" s="1"/>
  <c r="R2779" i="5" a="1"/>
  <c r="R2779" i="5" s="1"/>
  <c r="R2780" i="5" a="1"/>
  <c r="R2780" i="5" s="1"/>
  <c r="R2781" i="5" a="1"/>
  <c r="R2781" i="5" s="1"/>
  <c r="R2782" i="5" a="1"/>
  <c r="R2782" i="5" s="1"/>
  <c r="R2783" i="5" a="1"/>
  <c r="R2783" i="5" s="1"/>
  <c r="R2784" i="5" a="1"/>
  <c r="R2784" i="5" s="1"/>
  <c r="R2785" i="5" a="1"/>
  <c r="R2785" i="5" s="1"/>
  <c r="R2786" i="5" a="1"/>
  <c r="R2786" i="5" s="1"/>
  <c r="R2787" i="5" a="1"/>
  <c r="R2787" i="5" s="1"/>
  <c r="R2788" i="5" a="1"/>
  <c r="R2788" i="5" s="1"/>
  <c r="R2789" i="5" a="1"/>
  <c r="R2789" i="5" s="1"/>
  <c r="R2790" i="5" a="1"/>
  <c r="R2790" i="5" s="1"/>
  <c r="R2791" i="5" a="1"/>
  <c r="R2791" i="5" s="1"/>
  <c r="R2792" i="5" a="1"/>
  <c r="R2792" i="5" s="1"/>
  <c r="R2793" i="5" a="1"/>
  <c r="R2793" i="5" s="1"/>
  <c r="R2794" i="5" a="1"/>
  <c r="R2794" i="5" s="1"/>
  <c r="R2795" i="5" a="1"/>
  <c r="R2795" i="5" s="1"/>
  <c r="R2796" i="5" a="1"/>
  <c r="R2796" i="5" s="1"/>
  <c r="R2797" i="5" a="1"/>
  <c r="R2797" i="5" s="1"/>
  <c r="R2798" i="5" a="1"/>
  <c r="R2798" i="5" s="1"/>
  <c r="R2799" i="5" a="1"/>
  <c r="R2799" i="5" s="1"/>
  <c r="R2800" i="5" a="1"/>
  <c r="R2800" i="5" s="1"/>
  <c r="R2801" i="5" a="1"/>
  <c r="R2801" i="5" s="1"/>
  <c r="R2802" i="5" a="1"/>
  <c r="R2802" i="5" s="1"/>
  <c r="R2803" i="5" a="1"/>
  <c r="R2803" i="5" s="1"/>
  <c r="R2804" i="5" a="1"/>
  <c r="R2804" i="5" s="1"/>
  <c r="R2805" i="5" a="1"/>
  <c r="R2805" i="5" s="1"/>
  <c r="R2806" i="5" a="1"/>
  <c r="R2806" i="5" s="1"/>
  <c r="R2807" i="5" a="1"/>
  <c r="R2807" i="5" s="1"/>
  <c r="R2808" i="5" a="1"/>
  <c r="R2808" i="5" s="1"/>
  <c r="R2809" i="5" a="1"/>
  <c r="R2809" i="5" s="1"/>
  <c r="R2810" i="5" a="1"/>
  <c r="R2810" i="5" s="1"/>
  <c r="R2811" i="5" a="1"/>
  <c r="R2811" i="5" s="1"/>
  <c r="R2812" i="5" a="1"/>
  <c r="R2812" i="5" s="1"/>
  <c r="R2813" i="5" a="1"/>
  <c r="R2813" i="5" s="1"/>
  <c r="R2814" i="5" a="1"/>
  <c r="R2814" i="5" s="1"/>
  <c r="R2815" i="5" a="1"/>
  <c r="R2815" i="5" s="1"/>
  <c r="R2816" i="5" a="1"/>
  <c r="R2816" i="5" s="1"/>
  <c r="R2817" i="5" a="1"/>
  <c r="R2817" i="5" s="1"/>
  <c r="R2818" i="5" a="1"/>
  <c r="R2818" i="5" s="1"/>
  <c r="R2819" i="5" a="1"/>
  <c r="R2819" i="5" s="1"/>
  <c r="R2820" i="5" a="1"/>
  <c r="R2820" i="5" s="1"/>
  <c r="R2821" i="5" a="1"/>
  <c r="R2821" i="5" s="1"/>
  <c r="R2822" i="5" a="1"/>
  <c r="R2822" i="5" s="1"/>
  <c r="R2823" i="5" a="1"/>
  <c r="R2823" i="5" s="1"/>
  <c r="R2824" i="5" a="1"/>
  <c r="R2824" i="5" s="1"/>
  <c r="R2825" i="5" a="1"/>
  <c r="R2825" i="5" s="1"/>
  <c r="R2826" i="5" a="1"/>
  <c r="R2826" i="5" s="1"/>
  <c r="R2827" i="5" a="1"/>
  <c r="R2827" i="5" s="1"/>
  <c r="R2828" i="5" a="1"/>
  <c r="R2828" i="5" s="1"/>
  <c r="R2829" i="5" a="1"/>
  <c r="R2829" i="5" s="1"/>
  <c r="R2830" i="5" a="1"/>
  <c r="R2830" i="5" s="1"/>
  <c r="R2831" i="5" a="1"/>
  <c r="R2831" i="5" s="1"/>
  <c r="R2832" i="5" a="1"/>
  <c r="R2832" i="5" s="1"/>
  <c r="R2833" i="5" a="1"/>
  <c r="R2833" i="5" s="1"/>
  <c r="R2834" i="5" a="1"/>
  <c r="R2834" i="5" s="1"/>
  <c r="R2835" i="5" a="1"/>
  <c r="R2835" i="5" s="1"/>
  <c r="R2836" i="5" a="1"/>
  <c r="R2836" i="5" s="1"/>
  <c r="R2837" i="5" a="1"/>
  <c r="R2837" i="5" s="1"/>
  <c r="R2838" i="5" a="1"/>
  <c r="R2838" i="5" s="1"/>
  <c r="R2839" i="5" a="1"/>
  <c r="R2839" i="5" s="1"/>
  <c r="R2840" i="5" a="1"/>
  <c r="R2840" i="5" s="1"/>
  <c r="R2841" i="5" a="1"/>
  <c r="R2841" i="5" s="1"/>
  <c r="R2842" i="5" a="1"/>
  <c r="R2842" i="5" s="1"/>
  <c r="R2843" i="5" a="1"/>
  <c r="R2843" i="5" s="1"/>
  <c r="R2844" i="5" a="1"/>
  <c r="R2844" i="5" s="1"/>
  <c r="R2845" i="5" a="1"/>
  <c r="R2845" i="5" s="1"/>
  <c r="R2846" i="5" a="1"/>
  <c r="R2846" i="5" s="1"/>
  <c r="R2847" i="5" a="1"/>
  <c r="R2847" i="5" s="1"/>
  <c r="R2848" i="5" a="1"/>
  <c r="R2848" i="5" s="1"/>
  <c r="R2849" i="5" a="1"/>
  <c r="R2849" i="5" s="1"/>
  <c r="R2850" i="5" a="1"/>
  <c r="R2850" i="5" s="1"/>
  <c r="R2851" i="5" a="1"/>
  <c r="R2851" i="5" s="1"/>
  <c r="R2852" i="5" a="1"/>
  <c r="R2852" i="5" s="1"/>
  <c r="R2853" i="5" a="1"/>
  <c r="R2853" i="5" s="1"/>
  <c r="R2854" i="5" a="1"/>
  <c r="R2854" i="5" s="1"/>
  <c r="R2855" i="5" a="1"/>
  <c r="R2855" i="5" s="1"/>
  <c r="R2856" i="5" a="1"/>
  <c r="R2856" i="5" s="1"/>
  <c r="R2857" i="5" a="1"/>
  <c r="R2857" i="5" s="1"/>
  <c r="R2858" i="5" a="1"/>
  <c r="R2858" i="5" s="1"/>
  <c r="R2859" i="5" a="1"/>
  <c r="R2859" i="5" s="1"/>
  <c r="R2860" i="5" a="1"/>
  <c r="R2860" i="5" s="1"/>
  <c r="R2861" i="5" a="1"/>
  <c r="R2861" i="5" s="1"/>
  <c r="R2862" i="5" a="1"/>
  <c r="R2862" i="5" s="1"/>
  <c r="R2863" i="5" a="1"/>
  <c r="R2863" i="5" s="1"/>
  <c r="R2864" i="5" a="1"/>
  <c r="R2864" i="5" s="1"/>
  <c r="R2865" i="5" a="1"/>
  <c r="R2865" i="5" s="1"/>
  <c r="R2866" i="5" a="1"/>
  <c r="R2866" i="5" s="1"/>
  <c r="R2867" i="5" a="1"/>
  <c r="R2867" i="5" s="1"/>
  <c r="R2868" i="5" a="1"/>
  <c r="R2868" i="5" s="1"/>
  <c r="R2869" i="5" a="1"/>
  <c r="R2869" i="5" s="1"/>
  <c r="R2870" i="5" a="1"/>
  <c r="R2870" i="5" s="1"/>
  <c r="R2871" i="5" a="1"/>
  <c r="R2871" i="5" s="1"/>
  <c r="R2872" i="5" a="1"/>
  <c r="R2872" i="5" s="1"/>
  <c r="R2873" i="5" a="1"/>
  <c r="R2873" i="5" s="1"/>
  <c r="R2874" i="5" a="1"/>
  <c r="R2874" i="5" s="1"/>
  <c r="R2875" i="5" a="1"/>
  <c r="R2875" i="5" s="1"/>
  <c r="R2876" i="5" a="1"/>
  <c r="R2876" i="5" s="1"/>
  <c r="R2877" i="5" a="1"/>
  <c r="R2877" i="5" s="1"/>
  <c r="R2878" i="5" a="1"/>
  <c r="R2878" i="5" s="1"/>
  <c r="R2879" i="5" a="1"/>
  <c r="R2879" i="5" s="1"/>
  <c r="R2880" i="5" a="1"/>
  <c r="R2880" i="5" s="1"/>
  <c r="R2881" i="5" a="1"/>
  <c r="R2881" i="5" s="1"/>
  <c r="R2882" i="5" a="1"/>
  <c r="R2882" i="5" s="1"/>
  <c r="R2883" i="5" a="1"/>
  <c r="R2883" i="5" s="1"/>
  <c r="R2884" i="5" a="1"/>
  <c r="R2884" i="5" s="1"/>
  <c r="R2885" i="5" a="1"/>
  <c r="R2885" i="5" s="1"/>
  <c r="R2886" i="5" a="1"/>
  <c r="R2886" i="5" s="1"/>
  <c r="R2887" i="5" a="1"/>
  <c r="R2887" i="5" s="1"/>
  <c r="R2888" i="5" a="1"/>
  <c r="R2888" i="5" s="1"/>
  <c r="R2889" i="5" a="1"/>
  <c r="R2889" i="5" s="1"/>
  <c r="R2890" i="5" a="1"/>
  <c r="R2890" i="5" s="1"/>
  <c r="R2891" i="5" a="1"/>
  <c r="R2891" i="5" s="1"/>
  <c r="R2892" i="5" a="1"/>
  <c r="R2892" i="5" s="1"/>
  <c r="R2893" i="5" a="1"/>
  <c r="R2893" i="5" s="1"/>
  <c r="R2894" i="5" a="1"/>
  <c r="R2894" i="5" s="1"/>
  <c r="R2895" i="5" a="1"/>
  <c r="R2895" i="5" s="1"/>
  <c r="R2896" i="5" a="1"/>
  <c r="R2896" i="5" s="1"/>
  <c r="R2897" i="5" a="1"/>
  <c r="R2897" i="5" s="1"/>
  <c r="R2898" i="5" a="1"/>
  <c r="R2898" i="5" s="1"/>
  <c r="R2899" i="5" a="1"/>
  <c r="R2899" i="5" s="1"/>
  <c r="R2900" i="5" a="1"/>
  <c r="R2900" i="5" s="1"/>
  <c r="R2901" i="5" a="1"/>
  <c r="R2901" i="5" s="1"/>
  <c r="R2902" i="5" a="1"/>
  <c r="R2902" i="5" s="1"/>
  <c r="R2903" i="5" a="1"/>
  <c r="R2903" i="5" s="1"/>
  <c r="R2904" i="5" a="1"/>
  <c r="R2904" i="5" s="1"/>
  <c r="R2905" i="5" a="1"/>
  <c r="R2905" i="5" s="1"/>
  <c r="R2906" i="5" a="1"/>
  <c r="R2906" i="5" s="1"/>
  <c r="R2907" i="5" a="1"/>
  <c r="R2907" i="5" s="1"/>
  <c r="R2908" i="5" a="1"/>
  <c r="R2908" i="5" s="1"/>
  <c r="R2909" i="5" a="1"/>
  <c r="R2909" i="5" s="1"/>
  <c r="R2910" i="5" a="1"/>
  <c r="R2910" i="5" s="1"/>
  <c r="R2911" i="5" a="1"/>
  <c r="R2911" i="5" s="1"/>
  <c r="R2912" i="5" a="1"/>
  <c r="R2912" i="5" s="1"/>
  <c r="R2913" i="5" a="1"/>
  <c r="R2913" i="5" s="1"/>
  <c r="R2914" i="5" a="1"/>
  <c r="R2914" i="5" s="1"/>
  <c r="R2915" i="5" a="1"/>
  <c r="R2915" i="5" s="1"/>
  <c r="R2916" i="5" a="1"/>
  <c r="R2916" i="5" s="1"/>
  <c r="R2917" i="5" a="1"/>
  <c r="R2917" i="5" s="1"/>
  <c r="R2918" i="5" a="1"/>
  <c r="R2918" i="5" s="1"/>
  <c r="R2919" i="5" a="1"/>
  <c r="R2919" i="5" s="1"/>
  <c r="R2920" i="5" a="1"/>
  <c r="R2920" i="5" s="1"/>
  <c r="R2921" i="5" a="1"/>
  <c r="R2921" i="5" s="1"/>
  <c r="R2922" i="5" a="1"/>
  <c r="R2922" i="5" s="1"/>
  <c r="R2923" i="5" a="1"/>
  <c r="R2923" i="5" s="1"/>
  <c r="R2924" i="5" a="1"/>
  <c r="R2924" i="5" s="1"/>
  <c r="R2925" i="5" a="1"/>
  <c r="R2925" i="5" s="1"/>
  <c r="R2926" i="5" a="1"/>
  <c r="R2926" i="5" s="1"/>
  <c r="R2927" i="5" a="1"/>
  <c r="R2927" i="5" s="1"/>
  <c r="R2928" i="5" a="1"/>
  <c r="R2928" i="5" s="1"/>
  <c r="R2929" i="5" a="1"/>
  <c r="R2929" i="5" s="1"/>
  <c r="R2930" i="5" a="1"/>
  <c r="R2930" i="5" s="1"/>
  <c r="R2931" i="5" a="1"/>
  <c r="R2931" i="5" s="1"/>
  <c r="R2932" i="5" a="1"/>
  <c r="R2932" i="5" s="1"/>
  <c r="R2933" i="5" a="1"/>
  <c r="R2933" i="5" s="1"/>
  <c r="R2934" i="5" a="1"/>
  <c r="R2934" i="5" s="1"/>
  <c r="R2935" i="5" a="1"/>
  <c r="R2935" i="5" s="1"/>
  <c r="R2936" i="5" a="1"/>
  <c r="R2936" i="5" s="1"/>
  <c r="R2937" i="5" a="1"/>
  <c r="R2937" i="5" s="1"/>
  <c r="R2938" i="5" a="1"/>
  <c r="R2938" i="5" s="1"/>
  <c r="R2939" i="5" a="1"/>
  <c r="R2939" i="5" s="1"/>
  <c r="R2940" i="5" a="1"/>
  <c r="R2940" i="5" s="1"/>
  <c r="R2941" i="5" a="1"/>
  <c r="R2941" i="5" s="1"/>
  <c r="R2942" i="5" a="1"/>
  <c r="R2942" i="5" s="1"/>
  <c r="R2943" i="5" a="1"/>
  <c r="R2943" i="5" s="1"/>
  <c r="R2944" i="5" a="1"/>
  <c r="R2944" i="5" s="1"/>
  <c r="R2945" i="5" a="1"/>
  <c r="R2945" i="5" s="1"/>
  <c r="R2946" i="5" a="1"/>
  <c r="R2946" i="5" s="1"/>
  <c r="R2947" i="5" a="1"/>
  <c r="R2947" i="5" s="1"/>
  <c r="R2948" i="5" a="1"/>
  <c r="R2948" i="5" s="1"/>
  <c r="R2949" i="5" a="1"/>
  <c r="R2949" i="5" s="1"/>
  <c r="R2950" i="5" a="1"/>
  <c r="R2950" i="5" s="1"/>
  <c r="R2951" i="5" a="1"/>
  <c r="R2951" i="5" s="1"/>
  <c r="R2952" i="5" a="1"/>
  <c r="R2952" i="5" s="1"/>
  <c r="R2953" i="5" a="1"/>
  <c r="R2953" i="5" s="1"/>
  <c r="R2954" i="5" a="1"/>
  <c r="R2954" i="5" s="1"/>
  <c r="R2955" i="5" a="1"/>
  <c r="R2955" i="5" s="1"/>
  <c r="R2956" i="5" a="1"/>
  <c r="R2956" i="5" s="1"/>
  <c r="R2957" i="5" a="1"/>
  <c r="R2957" i="5" s="1"/>
  <c r="R2958" i="5" a="1"/>
  <c r="R2958" i="5" s="1"/>
  <c r="R2959" i="5" a="1"/>
  <c r="R2959" i="5" s="1"/>
  <c r="R2960" i="5" a="1"/>
  <c r="R2960" i="5" s="1"/>
  <c r="R2961" i="5" a="1"/>
  <c r="R2961" i="5" s="1"/>
  <c r="R2962" i="5" a="1"/>
  <c r="R2962" i="5" s="1"/>
  <c r="R2963" i="5" a="1"/>
  <c r="R2963" i="5" s="1"/>
  <c r="R2964" i="5" a="1"/>
  <c r="R2964" i="5" s="1"/>
  <c r="R2965" i="5" a="1"/>
  <c r="R2965" i="5" s="1"/>
  <c r="R2966" i="5" a="1"/>
  <c r="R2966" i="5" s="1"/>
  <c r="R2967" i="5" a="1"/>
  <c r="R2967" i="5" s="1"/>
  <c r="R2968" i="5" a="1"/>
  <c r="R2968" i="5" s="1"/>
  <c r="R2969" i="5" a="1"/>
  <c r="R2969" i="5" s="1"/>
  <c r="R2970" i="5" a="1"/>
  <c r="R2970" i="5" s="1"/>
  <c r="R2971" i="5" a="1"/>
  <c r="R2971" i="5" s="1"/>
  <c r="R2972" i="5" a="1"/>
  <c r="R2972" i="5" s="1"/>
  <c r="R2973" i="5" a="1"/>
  <c r="R2973" i="5" s="1"/>
  <c r="R2974" i="5" a="1"/>
  <c r="R2974" i="5" s="1"/>
  <c r="R2975" i="5" a="1"/>
  <c r="R2975" i="5" s="1"/>
  <c r="R2976" i="5" a="1"/>
  <c r="R2976" i="5" s="1"/>
  <c r="R2977" i="5" a="1"/>
  <c r="R2977" i="5" s="1"/>
  <c r="R2978" i="5" a="1"/>
  <c r="R2978" i="5" s="1"/>
  <c r="R2979" i="5" a="1"/>
  <c r="R2979" i="5" s="1"/>
  <c r="R2980" i="5" a="1"/>
  <c r="R2980" i="5" s="1"/>
  <c r="R2981" i="5" a="1"/>
  <c r="R2981" i="5" s="1"/>
  <c r="R2982" i="5" a="1"/>
  <c r="R2982" i="5" s="1"/>
  <c r="R2983" i="5" a="1"/>
  <c r="R2983" i="5" s="1"/>
  <c r="R2984" i="5" a="1"/>
  <c r="R2984" i="5" s="1"/>
  <c r="R2985" i="5" a="1"/>
  <c r="R2985" i="5" s="1"/>
  <c r="R2986" i="5" a="1"/>
  <c r="R2986" i="5" s="1"/>
  <c r="R2987" i="5" a="1"/>
  <c r="R2987" i="5" s="1"/>
  <c r="R2988" i="5" a="1"/>
  <c r="R2988" i="5" s="1"/>
  <c r="R2989" i="5" a="1"/>
  <c r="R2989" i="5" s="1"/>
  <c r="R2990" i="5" a="1"/>
  <c r="R2990" i="5" s="1"/>
  <c r="R2991" i="5" a="1"/>
  <c r="R2991" i="5" s="1"/>
  <c r="R2992" i="5" a="1"/>
  <c r="R2992" i="5" s="1"/>
  <c r="R2993" i="5" a="1"/>
  <c r="R2993" i="5" s="1"/>
  <c r="R2994" i="5" a="1"/>
  <c r="R2994" i="5" s="1"/>
  <c r="R2995" i="5" a="1"/>
  <c r="R2995" i="5" s="1"/>
  <c r="R2996" i="5" a="1"/>
  <c r="R2996" i="5" s="1"/>
  <c r="R2997" i="5" a="1"/>
  <c r="R2997" i="5" s="1"/>
  <c r="R2998" i="5" a="1"/>
  <c r="R2998" i="5" s="1"/>
  <c r="R2999" i="5" a="1"/>
  <c r="R2999" i="5" s="1"/>
  <c r="R3000" i="5" a="1"/>
  <c r="R3000" i="5" s="1"/>
  <c r="R3001" i="5" a="1"/>
  <c r="R3001" i="5" s="1"/>
  <c r="R3002" i="5" a="1"/>
  <c r="R3002" i="5" s="1"/>
  <c r="R3003" i="5" a="1"/>
  <c r="R3003" i="5" s="1"/>
  <c r="R3004" i="5" a="1"/>
  <c r="R3004" i="5" s="1"/>
  <c r="R3005" i="5" a="1"/>
  <c r="R3005" i="5" s="1"/>
  <c r="R3006" i="5" a="1"/>
  <c r="R3006" i="5" s="1"/>
  <c r="R3007" i="5" a="1"/>
  <c r="R3007" i="5" s="1"/>
  <c r="R3008" i="5" a="1"/>
  <c r="R3008" i="5" s="1"/>
  <c r="R3009" i="5" a="1"/>
  <c r="R3009" i="5" s="1"/>
  <c r="R3010" i="5" a="1"/>
  <c r="R3010" i="5" s="1"/>
  <c r="R3011" i="5" a="1"/>
  <c r="R3011" i="5" s="1"/>
  <c r="R3012" i="5" a="1"/>
  <c r="R3012" i="5" s="1"/>
  <c r="R3013" i="5" a="1"/>
  <c r="R3013" i="5" s="1"/>
  <c r="R3014" i="5" a="1"/>
  <c r="R3014" i="5" s="1"/>
  <c r="R3015" i="5" a="1"/>
  <c r="R3015" i="5" s="1"/>
  <c r="R3016" i="5" a="1"/>
  <c r="R3016" i="5" s="1"/>
  <c r="R3017" i="5" a="1"/>
  <c r="R3017" i="5" s="1"/>
  <c r="R3018" i="5" a="1"/>
  <c r="R3018" i="5" s="1"/>
  <c r="R3019" i="5" a="1"/>
  <c r="R3019" i="5" s="1"/>
  <c r="R3020" i="5" a="1"/>
  <c r="R3020" i="5" s="1"/>
  <c r="R3021" i="5" a="1"/>
  <c r="R3021" i="5" s="1"/>
  <c r="R3022" i="5" a="1"/>
  <c r="R3022" i="5" s="1"/>
  <c r="R3023" i="5" a="1"/>
  <c r="R3023" i="5" s="1"/>
  <c r="R3024" i="5" a="1"/>
  <c r="R3024" i="5" s="1"/>
  <c r="R3025" i="5" a="1"/>
  <c r="R3025" i="5" s="1"/>
  <c r="R3026" i="5" a="1"/>
  <c r="R3026" i="5" s="1"/>
  <c r="R3027" i="5" a="1"/>
  <c r="R3027" i="5" s="1"/>
  <c r="R3028" i="5" a="1"/>
  <c r="R3028" i="5" s="1"/>
  <c r="R3029" i="5" a="1"/>
  <c r="R3029" i="5" s="1"/>
  <c r="R3030" i="5" a="1"/>
  <c r="R3030" i="5" s="1"/>
  <c r="R3031" i="5" a="1"/>
  <c r="R3031" i="5" s="1"/>
  <c r="R3032" i="5" a="1"/>
  <c r="R3032" i="5" s="1"/>
  <c r="R3033" i="5" a="1"/>
  <c r="R3033" i="5" s="1"/>
  <c r="R3034" i="5" a="1"/>
  <c r="R3034" i="5" s="1"/>
  <c r="R3035" i="5" a="1"/>
  <c r="R3035" i="5" s="1"/>
  <c r="R3036" i="5" a="1"/>
  <c r="R3036" i="5" s="1"/>
  <c r="R3037" i="5" a="1"/>
  <c r="R3037" i="5" s="1"/>
  <c r="R3038" i="5" a="1"/>
  <c r="R3038" i="5" s="1"/>
  <c r="R3039" i="5" a="1"/>
  <c r="R3039" i="5" s="1"/>
  <c r="R3040" i="5" a="1"/>
  <c r="R3040" i="5" s="1"/>
  <c r="R3041" i="5" a="1"/>
  <c r="R3041" i="5" s="1"/>
  <c r="R3042" i="5" a="1"/>
  <c r="R3042" i="5" s="1"/>
  <c r="R3043" i="5" a="1"/>
  <c r="R3043" i="5" s="1"/>
  <c r="R3044" i="5" a="1"/>
  <c r="R3044" i="5" s="1"/>
  <c r="R3045" i="5" a="1"/>
  <c r="R3045" i="5" s="1"/>
  <c r="R3046" i="5" a="1"/>
  <c r="R3046" i="5" s="1"/>
  <c r="R3047" i="5" a="1"/>
  <c r="R3047" i="5" s="1"/>
  <c r="R3048" i="5" a="1"/>
  <c r="R3048" i="5" s="1"/>
  <c r="R3049" i="5" a="1"/>
  <c r="R3049" i="5" s="1"/>
  <c r="R3050" i="5" a="1"/>
  <c r="R3050" i="5" s="1"/>
  <c r="R3051" i="5" a="1"/>
  <c r="R3051" i="5" s="1"/>
  <c r="R3052" i="5" a="1"/>
  <c r="R3052" i="5" s="1"/>
  <c r="R3053" i="5" a="1"/>
  <c r="R3053" i="5" s="1"/>
  <c r="R3054" i="5" a="1"/>
  <c r="R3054" i="5" s="1"/>
  <c r="R3055" i="5" a="1"/>
  <c r="R3055" i="5" s="1"/>
  <c r="R3056" i="5" a="1"/>
  <c r="R3056" i="5" s="1"/>
  <c r="R3057" i="5" a="1"/>
  <c r="R3057" i="5" s="1"/>
  <c r="R3058" i="5" a="1"/>
  <c r="R3058" i="5" s="1"/>
  <c r="R3059" i="5" a="1"/>
  <c r="R3059" i="5" s="1"/>
  <c r="R3060" i="5" a="1"/>
  <c r="R3060" i="5" s="1"/>
  <c r="R3061" i="5" a="1"/>
  <c r="R3061" i="5" s="1"/>
  <c r="R3062" i="5" a="1"/>
  <c r="R3062" i="5" s="1"/>
  <c r="R3063" i="5" a="1"/>
  <c r="R3063" i="5" s="1"/>
  <c r="R3064" i="5" a="1"/>
  <c r="R3064" i="5" s="1"/>
  <c r="R3065" i="5" a="1"/>
  <c r="R3065" i="5" s="1"/>
  <c r="R3066" i="5" a="1"/>
  <c r="R3066" i="5" s="1"/>
  <c r="R3067" i="5" a="1"/>
  <c r="R3067" i="5" s="1"/>
  <c r="R3068" i="5" a="1"/>
  <c r="R3068" i="5" s="1"/>
  <c r="R3069" i="5" a="1"/>
  <c r="R3069" i="5" s="1"/>
  <c r="R3070" i="5" a="1"/>
  <c r="R3070" i="5" s="1"/>
  <c r="R3071" i="5" a="1"/>
  <c r="R3071" i="5" s="1"/>
  <c r="R3072" i="5" a="1"/>
  <c r="R3072" i="5" s="1"/>
  <c r="R3073" i="5" a="1"/>
  <c r="R3073" i="5" s="1"/>
  <c r="R3074" i="5" a="1"/>
  <c r="R3074" i="5" s="1"/>
  <c r="R3075" i="5" a="1"/>
  <c r="R3075" i="5" s="1"/>
  <c r="R3076" i="5" a="1"/>
  <c r="R3076" i="5" s="1"/>
  <c r="R3077" i="5" a="1"/>
  <c r="R3077" i="5" s="1"/>
  <c r="R3078" i="5" a="1"/>
  <c r="R3078" i="5" s="1"/>
  <c r="R3079" i="5" a="1"/>
  <c r="R3079" i="5" s="1"/>
  <c r="R3080" i="5" a="1"/>
  <c r="R3080" i="5" s="1"/>
  <c r="R3081" i="5" a="1"/>
  <c r="R3081" i="5" s="1"/>
  <c r="R3082" i="5" a="1"/>
  <c r="R3082" i="5" s="1"/>
  <c r="R3083" i="5" a="1"/>
  <c r="R3083" i="5" s="1"/>
  <c r="R3084" i="5" a="1"/>
  <c r="R3084" i="5" s="1"/>
  <c r="R3085" i="5" a="1"/>
  <c r="R3085" i="5" s="1"/>
  <c r="R3086" i="5" a="1"/>
  <c r="R3086" i="5" s="1"/>
  <c r="R3087" i="5" a="1"/>
  <c r="R3087" i="5" s="1"/>
  <c r="R3088" i="5" a="1"/>
  <c r="R3088" i="5" s="1"/>
  <c r="R3089" i="5" a="1"/>
  <c r="R3089" i="5" s="1"/>
  <c r="R3090" i="5" a="1"/>
  <c r="R3090" i="5" s="1"/>
  <c r="R3091" i="5" a="1"/>
  <c r="R3091" i="5" s="1"/>
  <c r="R3092" i="5" a="1"/>
  <c r="R3092" i="5" s="1"/>
  <c r="R3093" i="5" a="1"/>
  <c r="R3093" i="5" s="1"/>
  <c r="R3094" i="5" a="1"/>
  <c r="R3094" i="5" s="1"/>
  <c r="R3095" i="5" a="1"/>
  <c r="R3095" i="5" s="1"/>
  <c r="R3096" i="5" a="1"/>
  <c r="R3096" i="5" s="1"/>
  <c r="R3097" i="5" a="1"/>
  <c r="R3097" i="5" s="1"/>
  <c r="R3098" i="5" a="1"/>
  <c r="R3098" i="5" s="1"/>
  <c r="R3099" i="5" a="1"/>
  <c r="R3099" i="5" s="1"/>
  <c r="R3100" i="5" a="1"/>
  <c r="R3100" i="5" s="1"/>
  <c r="R3101" i="5" a="1"/>
  <c r="R3101" i="5" s="1"/>
  <c r="R3102" i="5" a="1"/>
  <c r="R3102" i="5" s="1"/>
  <c r="R3103" i="5" a="1"/>
  <c r="R3103" i="5" s="1"/>
  <c r="R3104" i="5" a="1"/>
  <c r="R3104" i="5" s="1"/>
  <c r="R3105" i="5" a="1"/>
  <c r="R3105" i="5" s="1"/>
  <c r="R3106" i="5" a="1"/>
  <c r="R3106" i="5" s="1"/>
  <c r="R3107" i="5" a="1"/>
  <c r="R3107" i="5" s="1"/>
  <c r="R3108" i="5" a="1"/>
  <c r="R3108" i="5" s="1"/>
  <c r="R3109" i="5" a="1"/>
  <c r="R3109" i="5" s="1"/>
  <c r="R3110" i="5" a="1"/>
  <c r="R3110" i="5" s="1"/>
  <c r="R3111" i="5" a="1"/>
  <c r="R3111" i="5" s="1"/>
  <c r="R3112" i="5" a="1"/>
  <c r="R3112" i="5" s="1"/>
  <c r="R3113" i="5" a="1"/>
  <c r="R3113" i="5" s="1"/>
  <c r="R3114" i="5" a="1"/>
  <c r="R3114" i="5" s="1"/>
  <c r="R3115" i="5" a="1"/>
  <c r="R3115" i="5" s="1"/>
  <c r="R3116" i="5" a="1"/>
  <c r="R3116" i="5" s="1"/>
  <c r="R3117" i="5" a="1"/>
  <c r="R3117" i="5" s="1"/>
  <c r="R3118" i="5" a="1"/>
  <c r="R3118" i="5" s="1"/>
  <c r="R3119" i="5" a="1"/>
  <c r="R3119" i="5" s="1"/>
  <c r="R3120" i="5" a="1"/>
  <c r="R3120" i="5" s="1"/>
  <c r="R3121" i="5" a="1"/>
  <c r="R3121" i="5" s="1"/>
  <c r="R3122" i="5" a="1"/>
  <c r="R3122" i="5" s="1"/>
  <c r="R3123" i="5" a="1"/>
  <c r="R3123" i="5" s="1"/>
  <c r="R3124" i="5" a="1"/>
  <c r="R3124" i="5" s="1"/>
  <c r="R3125" i="5" a="1"/>
  <c r="R3125" i="5" s="1"/>
  <c r="R3126" i="5" a="1"/>
  <c r="R3126" i="5" s="1"/>
  <c r="R3127" i="5" a="1"/>
  <c r="R3127" i="5" s="1"/>
  <c r="R3128" i="5" a="1"/>
  <c r="R3128" i="5" s="1"/>
  <c r="R3129" i="5" a="1"/>
  <c r="R3129" i="5" s="1"/>
  <c r="R3130" i="5" a="1"/>
  <c r="R3130" i="5" s="1"/>
  <c r="R3131" i="5" a="1"/>
  <c r="R3131" i="5" s="1"/>
  <c r="R3132" i="5" a="1"/>
  <c r="R3132" i="5" s="1"/>
  <c r="R3133" i="5" a="1"/>
  <c r="R3133" i="5" s="1"/>
  <c r="R3134" i="5" a="1"/>
  <c r="R3134" i="5" s="1"/>
  <c r="R3135" i="5" a="1"/>
  <c r="R3135" i="5" s="1"/>
  <c r="R3136" i="5" a="1"/>
  <c r="R3136" i="5" s="1"/>
  <c r="R3137" i="5" a="1"/>
  <c r="R3137" i="5" s="1"/>
  <c r="R3138" i="5" a="1"/>
  <c r="R3138" i="5" s="1"/>
  <c r="R3139" i="5" a="1"/>
  <c r="R3139" i="5" s="1"/>
  <c r="R3140" i="5" a="1"/>
  <c r="R3140" i="5" s="1"/>
  <c r="R3141" i="5" a="1"/>
  <c r="R3141" i="5" s="1"/>
  <c r="R3142" i="5" a="1"/>
  <c r="R3142" i="5" s="1"/>
  <c r="R3143" i="5" a="1"/>
  <c r="R3143" i="5" s="1"/>
  <c r="R3144" i="5" a="1"/>
  <c r="R3144" i="5" s="1"/>
  <c r="R3145" i="5" a="1"/>
  <c r="R3145" i="5" s="1"/>
  <c r="R3146" i="5" a="1"/>
  <c r="R3146" i="5" s="1"/>
  <c r="R3147" i="5" a="1"/>
  <c r="R3147" i="5" s="1"/>
  <c r="R3148" i="5" a="1"/>
  <c r="R3148" i="5" s="1"/>
  <c r="R3149" i="5" a="1"/>
  <c r="R3149" i="5" s="1"/>
  <c r="R3150" i="5" a="1"/>
  <c r="R3150" i="5" s="1"/>
  <c r="R3151" i="5" a="1"/>
  <c r="R3151" i="5" s="1"/>
  <c r="R3152" i="5" a="1"/>
  <c r="R3152" i="5" s="1"/>
  <c r="R3153" i="5" a="1"/>
  <c r="R3153" i="5" s="1"/>
  <c r="R3154" i="5" a="1"/>
  <c r="R3154" i="5" s="1"/>
  <c r="R3155" i="5" a="1"/>
  <c r="R3155" i="5" s="1"/>
  <c r="R3156" i="5" a="1"/>
  <c r="R3156" i="5" s="1"/>
  <c r="R3157" i="5" a="1"/>
  <c r="R3157" i="5" s="1"/>
  <c r="R3158" i="5" a="1"/>
  <c r="R3158" i="5" s="1"/>
  <c r="R3159" i="5" a="1"/>
  <c r="R3159" i="5" s="1"/>
  <c r="R3160" i="5" a="1"/>
  <c r="R3160" i="5" s="1"/>
  <c r="R3161" i="5" a="1"/>
  <c r="R3161" i="5" s="1"/>
  <c r="R3162" i="5" a="1"/>
  <c r="R3162" i="5" s="1"/>
  <c r="R3163" i="5" a="1"/>
  <c r="R3163" i="5" s="1"/>
  <c r="R3164" i="5" a="1"/>
  <c r="R3164" i="5" s="1"/>
  <c r="R3165" i="5" a="1"/>
  <c r="R3165" i="5" s="1"/>
  <c r="R3166" i="5" a="1"/>
  <c r="R3166" i="5" s="1"/>
  <c r="R3167" i="5" a="1"/>
  <c r="R3167" i="5" s="1"/>
  <c r="R3168" i="5" a="1"/>
  <c r="R3168" i="5" s="1"/>
  <c r="R3169" i="5" a="1"/>
  <c r="R3169" i="5" s="1"/>
  <c r="R3170" i="5" a="1"/>
  <c r="R3170" i="5" s="1"/>
  <c r="R3171" i="5" a="1"/>
  <c r="R3171" i="5" s="1"/>
  <c r="R3172" i="5" a="1"/>
  <c r="R3172" i="5" s="1"/>
  <c r="R3173" i="5" a="1"/>
  <c r="R3173" i="5" s="1"/>
  <c r="R3174" i="5" a="1"/>
  <c r="R3174" i="5" s="1"/>
  <c r="R3175" i="5" a="1"/>
  <c r="R3175" i="5" s="1"/>
  <c r="R3176" i="5" a="1"/>
  <c r="R3176" i="5" s="1"/>
  <c r="R3177" i="5" a="1"/>
  <c r="R3177" i="5" s="1"/>
  <c r="R3178" i="5" a="1"/>
  <c r="R3178" i="5" s="1"/>
  <c r="R3179" i="5" a="1"/>
  <c r="R3179" i="5" s="1"/>
  <c r="R3180" i="5" a="1"/>
  <c r="R3180" i="5" s="1"/>
  <c r="R3181" i="5" a="1"/>
  <c r="R3181" i="5" s="1"/>
  <c r="R3182" i="5" a="1"/>
  <c r="R3182" i="5" s="1"/>
  <c r="R3183" i="5" a="1"/>
  <c r="R3183" i="5" s="1"/>
  <c r="R3184" i="5" a="1"/>
  <c r="R3184" i="5" s="1"/>
  <c r="R3185" i="5" a="1"/>
  <c r="R3185" i="5" s="1"/>
  <c r="R3186" i="5" a="1"/>
  <c r="R3186" i="5" s="1"/>
  <c r="R3187" i="5" a="1"/>
  <c r="R3187" i="5" s="1"/>
  <c r="R3188" i="5" a="1"/>
  <c r="R3188" i="5" s="1"/>
  <c r="R3189" i="5" a="1"/>
  <c r="R3189" i="5" s="1"/>
  <c r="R3190" i="5" a="1"/>
  <c r="R3190" i="5" s="1"/>
  <c r="R3191" i="5" a="1"/>
  <c r="R3191" i="5" s="1"/>
  <c r="R3192" i="5" a="1"/>
  <c r="R3192" i="5" s="1"/>
  <c r="R3193" i="5" a="1"/>
  <c r="R3193" i="5" s="1"/>
  <c r="R3194" i="5" a="1"/>
  <c r="R3194" i="5" s="1"/>
  <c r="R3195" i="5" a="1"/>
  <c r="R3195" i="5" s="1"/>
  <c r="R3196" i="5" a="1"/>
  <c r="R3196" i="5" s="1"/>
  <c r="R3197" i="5" a="1"/>
  <c r="R3197" i="5" s="1"/>
  <c r="R3198" i="5" a="1"/>
  <c r="R3198" i="5" s="1"/>
  <c r="R3199" i="5" a="1"/>
  <c r="R3199" i="5" s="1"/>
  <c r="R3200" i="5" a="1"/>
  <c r="R3200" i="5" s="1"/>
  <c r="R3201" i="5" a="1"/>
  <c r="R3201" i="5" s="1"/>
  <c r="R3202" i="5" a="1"/>
  <c r="R3202" i="5" s="1"/>
  <c r="R3203" i="5" a="1"/>
  <c r="R3203" i="5" s="1"/>
  <c r="R3204" i="5" a="1"/>
  <c r="R3204" i="5" s="1"/>
  <c r="R3205" i="5" a="1"/>
  <c r="R3205" i="5" s="1"/>
  <c r="R3206" i="5" a="1"/>
  <c r="R3206" i="5" s="1"/>
  <c r="R3207" i="5" a="1"/>
  <c r="R3207" i="5" s="1"/>
  <c r="R3208" i="5" a="1"/>
  <c r="R3208" i="5" s="1"/>
  <c r="R3209" i="5" a="1"/>
  <c r="R3209" i="5" s="1"/>
  <c r="R3210" i="5" a="1"/>
  <c r="R3210" i="5" s="1"/>
  <c r="R3211" i="5" a="1"/>
  <c r="R3211" i="5" s="1"/>
  <c r="R3212" i="5" a="1"/>
  <c r="R3212" i="5" s="1"/>
  <c r="R3213" i="5" a="1"/>
  <c r="R3213" i="5" s="1"/>
  <c r="R3214" i="5" a="1"/>
  <c r="R3214" i="5" s="1"/>
  <c r="R3215" i="5" a="1"/>
  <c r="R3215" i="5" s="1"/>
  <c r="R3216" i="5" a="1"/>
  <c r="R3216" i="5" s="1"/>
  <c r="R3217" i="5" a="1"/>
  <c r="R3217" i="5" s="1"/>
  <c r="R3218" i="5" a="1"/>
  <c r="R3218" i="5" s="1"/>
  <c r="R3219" i="5" a="1"/>
  <c r="R3219" i="5" s="1"/>
  <c r="R3220" i="5" a="1"/>
  <c r="R3220" i="5" s="1"/>
  <c r="R3221" i="5" a="1"/>
  <c r="R3221" i="5" s="1"/>
  <c r="R3222" i="5" a="1"/>
  <c r="R3222" i="5" s="1"/>
  <c r="R3223" i="5" a="1"/>
  <c r="R3223" i="5" s="1"/>
  <c r="R3224" i="5" a="1"/>
  <c r="R3224" i="5" s="1"/>
  <c r="R3225" i="5" a="1"/>
  <c r="R3225" i="5" s="1"/>
  <c r="R3226" i="5" a="1"/>
  <c r="R3226" i="5" s="1"/>
  <c r="R3227" i="5" a="1"/>
  <c r="R3227" i="5" s="1"/>
  <c r="R3228" i="5" a="1"/>
  <c r="R3228" i="5" s="1"/>
  <c r="R3229" i="5" a="1"/>
  <c r="R3229" i="5" s="1"/>
  <c r="R3230" i="5" a="1"/>
  <c r="R3230" i="5" s="1"/>
  <c r="R3231" i="5" a="1"/>
  <c r="R3231" i="5" s="1"/>
  <c r="R3232" i="5" a="1"/>
  <c r="R3232" i="5" s="1"/>
  <c r="R3233" i="5" a="1"/>
  <c r="R3233" i="5" s="1"/>
  <c r="R3234" i="5" a="1"/>
  <c r="R3234" i="5" s="1"/>
  <c r="R3235" i="5" a="1"/>
  <c r="R3235" i="5" s="1"/>
  <c r="R3236" i="5" a="1"/>
  <c r="R3236" i="5" s="1"/>
  <c r="R3237" i="5" a="1"/>
  <c r="R3237" i="5" s="1"/>
  <c r="R3238" i="5" a="1"/>
  <c r="R3238" i="5" s="1"/>
  <c r="R3239" i="5" a="1"/>
  <c r="R3239" i="5" s="1"/>
  <c r="R3240" i="5" a="1"/>
  <c r="R3240" i="5" s="1"/>
  <c r="R3241" i="5" a="1"/>
  <c r="R3241" i="5" s="1"/>
  <c r="R3242" i="5" a="1"/>
  <c r="R3242" i="5" s="1"/>
  <c r="R3243" i="5" a="1"/>
  <c r="R3243" i="5" s="1"/>
  <c r="R3244" i="5" a="1"/>
  <c r="R3244" i="5" s="1"/>
  <c r="R3245" i="5" a="1"/>
  <c r="R3245" i="5" s="1"/>
  <c r="R3246" i="5" a="1"/>
  <c r="R3246" i="5" s="1"/>
  <c r="R3247" i="5" a="1"/>
  <c r="R3247" i="5" s="1"/>
  <c r="R3248" i="5" a="1"/>
  <c r="R3248" i="5" s="1"/>
  <c r="R3249" i="5" a="1"/>
  <c r="R3249" i="5" s="1"/>
  <c r="R3250" i="5" a="1"/>
  <c r="R3250" i="5" s="1"/>
  <c r="R3251" i="5" a="1"/>
  <c r="R3251" i="5" s="1"/>
  <c r="R3252" i="5" a="1"/>
  <c r="R3252" i="5" s="1"/>
  <c r="R3253" i="5" a="1"/>
  <c r="R3253" i="5" s="1"/>
  <c r="R3254" i="5" a="1"/>
  <c r="R3254" i="5" s="1"/>
  <c r="R3255" i="5" a="1"/>
  <c r="R3255" i="5" s="1"/>
  <c r="R3256" i="5" a="1"/>
  <c r="R3256" i="5" s="1"/>
  <c r="R3257" i="5" a="1"/>
  <c r="R3257" i="5" s="1"/>
  <c r="R3258" i="5" a="1"/>
  <c r="R3258" i="5" s="1"/>
  <c r="R3259" i="5" a="1"/>
  <c r="R3259" i="5" s="1"/>
  <c r="R3260" i="5" a="1"/>
  <c r="R3260" i="5" s="1"/>
  <c r="R3261" i="5" a="1"/>
  <c r="R3261" i="5" s="1"/>
  <c r="R3262" i="5" a="1"/>
  <c r="R3262" i="5" s="1"/>
  <c r="R3263" i="5" a="1"/>
  <c r="R3263" i="5" s="1"/>
  <c r="R3264" i="5" a="1"/>
  <c r="R3264" i="5" s="1"/>
  <c r="R3265" i="5" a="1"/>
  <c r="R3265" i="5" s="1"/>
  <c r="R3266" i="5" a="1"/>
  <c r="R3266" i="5" s="1"/>
  <c r="R3267" i="5" a="1"/>
  <c r="R3267" i="5" s="1"/>
  <c r="R3268" i="5" a="1"/>
  <c r="R3268" i="5" s="1"/>
  <c r="R3269" i="5" a="1"/>
  <c r="R3269" i="5" s="1"/>
  <c r="R3270" i="5" a="1"/>
  <c r="R3270" i="5" s="1"/>
  <c r="R3271" i="5" a="1"/>
  <c r="R3271" i="5" s="1"/>
  <c r="R3272" i="5" a="1"/>
  <c r="R3272" i="5" s="1"/>
  <c r="R3273" i="5" a="1"/>
  <c r="R3273" i="5" s="1"/>
  <c r="R3274" i="5" a="1"/>
  <c r="R3274" i="5" s="1"/>
  <c r="R3275" i="5" a="1"/>
  <c r="R3275" i="5" s="1"/>
  <c r="R3276" i="5" a="1"/>
  <c r="R3276" i="5" s="1"/>
  <c r="R3277" i="5" a="1"/>
  <c r="R3277" i="5" s="1"/>
  <c r="R3278" i="5" a="1"/>
  <c r="R3278" i="5" s="1"/>
  <c r="R3279" i="5" a="1"/>
  <c r="R3279" i="5" s="1"/>
  <c r="R3280" i="5" a="1"/>
  <c r="R3280" i="5" s="1"/>
  <c r="R3281" i="5" a="1"/>
  <c r="R3281" i="5" s="1"/>
  <c r="R3282" i="5" a="1"/>
  <c r="R3282" i="5" s="1"/>
  <c r="R3283" i="5" a="1"/>
  <c r="R3283" i="5" s="1"/>
  <c r="R3284" i="5" a="1"/>
  <c r="R3284" i="5" s="1"/>
  <c r="R3285" i="5" a="1"/>
  <c r="R3285" i="5" s="1"/>
  <c r="R3286" i="5" a="1"/>
  <c r="R3286" i="5" s="1"/>
  <c r="R3287" i="5" a="1"/>
  <c r="R3287" i="5" s="1"/>
  <c r="R3288" i="5" a="1"/>
  <c r="R3288" i="5" s="1"/>
  <c r="R3289" i="5" a="1"/>
  <c r="R3289" i="5" s="1"/>
  <c r="R3290" i="5" a="1"/>
  <c r="R3290" i="5" s="1"/>
  <c r="R3291" i="5" a="1"/>
  <c r="R3291" i="5" s="1"/>
  <c r="R3292" i="5" a="1"/>
  <c r="R3292" i="5" s="1"/>
  <c r="R3293" i="5" a="1"/>
  <c r="R3293" i="5" s="1"/>
  <c r="R3294" i="5" a="1"/>
  <c r="R3294" i="5" s="1"/>
  <c r="R3295" i="5" a="1"/>
  <c r="R3295" i="5" s="1"/>
  <c r="R3296" i="5" a="1"/>
  <c r="R3296" i="5" s="1"/>
  <c r="R3297" i="5" a="1"/>
  <c r="R3297" i="5" s="1"/>
  <c r="R3298" i="5" a="1"/>
  <c r="R3298" i="5" s="1"/>
  <c r="R3299" i="5" a="1"/>
  <c r="R3299" i="5" s="1"/>
  <c r="R3300" i="5" a="1"/>
  <c r="R3300" i="5" s="1"/>
  <c r="R3301" i="5" a="1"/>
  <c r="R3301" i="5" s="1"/>
  <c r="R3302" i="5" a="1"/>
  <c r="R3302" i="5" s="1"/>
  <c r="R3303" i="5" a="1"/>
  <c r="R3303" i="5" s="1"/>
  <c r="R3304" i="5" a="1"/>
  <c r="R3304" i="5" s="1"/>
  <c r="R3305" i="5" a="1"/>
  <c r="R3305" i="5" s="1"/>
  <c r="R3306" i="5" a="1"/>
  <c r="R3306" i="5" s="1"/>
  <c r="R3307" i="5" a="1"/>
  <c r="R3307" i="5" s="1"/>
  <c r="R3308" i="5" a="1"/>
  <c r="R3308" i="5" s="1"/>
  <c r="R3309" i="5" a="1"/>
  <c r="R3309" i="5" s="1"/>
  <c r="R3310" i="5" a="1"/>
  <c r="R3310" i="5" s="1"/>
  <c r="R3311" i="5" a="1"/>
  <c r="R3311" i="5" s="1"/>
  <c r="R3312" i="5" a="1"/>
  <c r="R3312" i="5" s="1"/>
  <c r="R3313" i="5" a="1"/>
  <c r="R3313" i="5" s="1"/>
  <c r="R3314" i="5" a="1"/>
  <c r="R3314" i="5" s="1"/>
  <c r="R3315" i="5" a="1"/>
  <c r="R3315" i="5" s="1"/>
  <c r="R3316" i="5" a="1"/>
  <c r="R3316" i="5" s="1"/>
  <c r="R3317" i="5" a="1"/>
  <c r="R3317" i="5" s="1"/>
  <c r="R3318" i="5" a="1"/>
  <c r="R3318" i="5" s="1"/>
  <c r="R3319" i="5" a="1"/>
  <c r="R3319" i="5" s="1"/>
  <c r="R3320" i="5" a="1"/>
  <c r="R3320" i="5" s="1"/>
  <c r="R3321" i="5" a="1"/>
  <c r="R3321" i="5" s="1"/>
  <c r="R3322" i="5" a="1"/>
  <c r="R3322" i="5" s="1"/>
  <c r="R3323" i="5" a="1"/>
  <c r="R3323" i="5" s="1"/>
  <c r="R3324" i="5" a="1"/>
  <c r="R3324" i="5" s="1"/>
  <c r="R3325" i="5" a="1"/>
  <c r="R3325" i="5" s="1"/>
  <c r="R3326" i="5" a="1"/>
  <c r="R3326" i="5" s="1"/>
  <c r="R3327" i="5" a="1"/>
  <c r="R3327" i="5" s="1"/>
  <c r="R3328" i="5" a="1"/>
  <c r="R3328" i="5" s="1"/>
  <c r="R3329" i="5" a="1"/>
  <c r="R3329" i="5" s="1"/>
  <c r="R3330" i="5" a="1"/>
  <c r="R3330" i="5" s="1"/>
  <c r="R3331" i="5" a="1"/>
  <c r="R3331" i="5" s="1"/>
  <c r="R3332" i="5" a="1"/>
  <c r="R3332" i="5" s="1"/>
  <c r="R3333" i="5" a="1"/>
  <c r="R3333" i="5" s="1"/>
  <c r="R3334" i="5" a="1"/>
  <c r="R3334" i="5" s="1"/>
  <c r="R3335" i="5" a="1"/>
  <c r="R3335" i="5" s="1"/>
  <c r="R3336" i="5" a="1"/>
  <c r="R3336" i="5" s="1"/>
  <c r="R3337" i="5" a="1"/>
  <c r="R3337" i="5" s="1"/>
  <c r="R3338" i="5" a="1"/>
  <c r="R3338" i="5" s="1"/>
  <c r="R3339" i="5" a="1"/>
  <c r="R3339" i="5" s="1"/>
  <c r="R3340" i="5" a="1"/>
  <c r="R3340" i="5" s="1"/>
  <c r="R3341" i="5" a="1"/>
  <c r="R3341" i="5" s="1"/>
  <c r="R3342" i="5" a="1"/>
  <c r="R3342" i="5" s="1"/>
  <c r="R3343" i="5" a="1"/>
  <c r="R3343" i="5" s="1"/>
  <c r="R3344" i="5" a="1"/>
  <c r="R3344" i="5" s="1"/>
  <c r="R3345" i="5" a="1"/>
  <c r="R3345" i="5" s="1"/>
  <c r="R3346" i="5" a="1"/>
  <c r="R3346" i="5" s="1"/>
  <c r="R3347" i="5" a="1"/>
  <c r="R3347" i="5" s="1"/>
  <c r="R3348" i="5" a="1"/>
  <c r="R3348" i="5" s="1"/>
  <c r="R3349" i="5" a="1"/>
  <c r="R3349" i="5" s="1"/>
  <c r="R3350" i="5" a="1"/>
  <c r="R3350" i="5" s="1"/>
  <c r="R3351" i="5" a="1"/>
  <c r="R3351" i="5" s="1"/>
  <c r="R3352" i="5" a="1"/>
  <c r="R3352" i="5" s="1"/>
  <c r="R3353" i="5" a="1"/>
  <c r="R3353" i="5" s="1"/>
  <c r="R3354" i="5" a="1"/>
  <c r="R3354" i="5" s="1"/>
  <c r="R3355" i="5" a="1"/>
  <c r="R3355" i="5" s="1"/>
  <c r="R3356" i="5" a="1"/>
  <c r="R3356" i="5" s="1"/>
  <c r="R3357" i="5" a="1"/>
  <c r="R3357" i="5" s="1"/>
  <c r="R3358" i="5" a="1"/>
  <c r="R3358" i="5" s="1"/>
  <c r="R3359" i="5" a="1"/>
  <c r="R3359" i="5" s="1"/>
  <c r="R3360" i="5" a="1"/>
  <c r="R3360" i="5" s="1"/>
  <c r="R3361" i="5" a="1"/>
  <c r="R3361" i="5" s="1"/>
  <c r="R3362" i="5" a="1"/>
  <c r="R3362" i="5" s="1"/>
  <c r="R3363" i="5" a="1"/>
  <c r="R3363" i="5" s="1"/>
  <c r="R3364" i="5" a="1"/>
  <c r="R3364" i="5" s="1"/>
  <c r="R3365" i="5" a="1"/>
  <c r="R3365" i="5" s="1"/>
  <c r="R3366" i="5" a="1"/>
  <c r="R3366" i="5" s="1"/>
  <c r="R3367" i="5" a="1"/>
  <c r="R3367" i="5" s="1"/>
  <c r="R3368" i="5" a="1"/>
  <c r="R3368" i="5" s="1"/>
  <c r="R3369" i="5" a="1"/>
  <c r="R3369" i="5" s="1"/>
  <c r="R3370" i="5" a="1"/>
  <c r="R3370" i="5" s="1"/>
  <c r="R3371" i="5" a="1"/>
  <c r="R3371" i="5" s="1"/>
  <c r="R3372" i="5" a="1"/>
  <c r="R3372" i="5" s="1"/>
  <c r="R3373" i="5" a="1"/>
  <c r="R3373" i="5" s="1"/>
  <c r="R3374" i="5" a="1"/>
  <c r="R3374" i="5" s="1"/>
  <c r="R3375" i="5" a="1"/>
  <c r="R3375" i="5" s="1"/>
  <c r="R3376" i="5" a="1"/>
  <c r="R3376" i="5" s="1"/>
  <c r="R3377" i="5" a="1"/>
  <c r="R3377" i="5" s="1"/>
  <c r="R3378" i="5" a="1"/>
  <c r="R3378" i="5" s="1"/>
  <c r="R3379" i="5" a="1"/>
  <c r="R3379" i="5" s="1"/>
  <c r="R3380" i="5" a="1"/>
  <c r="R3380" i="5" s="1"/>
  <c r="R3381" i="5" a="1"/>
  <c r="R3381" i="5" s="1"/>
  <c r="R3382" i="5" a="1"/>
  <c r="R3382" i="5" s="1"/>
  <c r="R3383" i="5" a="1"/>
  <c r="R3383" i="5" s="1"/>
  <c r="R3384" i="5" a="1"/>
  <c r="R3384" i="5" s="1"/>
  <c r="R3385" i="5" a="1"/>
  <c r="R3385" i="5" s="1"/>
  <c r="R3386" i="5" a="1"/>
  <c r="R3386" i="5" s="1"/>
  <c r="R3387" i="5" a="1"/>
  <c r="R3387" i="5" s="1"/>
  <c r="R3388" i="5" a="1"/>
  <c r="R3388" i="5" s="1"/>
  <c r="R3389" i="5" a="1"/>
  <c r="R3389" i="5" s="1"/>
  <c r="R3390" i="5" a="1"/>
  <c r="R3390" i="5" s="1"/>
  <c r="R3391" i="5" a="1"/>
  <c r="R3391" i="5" s="1"/>
  <c r="R3392" i="5" a="1"/>
  <c r="R3392" i="5" s="1"/>
  <c r="R3393" i="5" a="1"/>
  <c r="R3393" i="5" s="1"/>
  <c r="R3394" i="5" a="1"/>
  <c r="R3394" i="5" s="1"/>
  <c r="R3395" i="5" a="1"/>
  <c r="R3395" i="5" s="1"/>
  <c r="R3396" i="5" a="1"/>
  <c r="R3396" i="5" s="1"/>
  <c r="R3397" i="5" a="1"/>
  <c r="R3397" i="5" s="1"/>
  <c r="R3398" i="5" a="1"/>
  <c r="R3398" i="5" s="1"/>
  <c r="R3399" i="5" a="1"/>
  <c r="R3399" i="5" s="1"/>
  <c r="R3400" i="5" a="1"/>
  <c r="R3400" i="5" s="1"/>
  <c r="R3401" i="5" a="1"/>
  <c r="R3401" i="5" s="1"/>
  <c r="R3402" i="5" a="1"/>
  <c r="R3402" i="5" s="1"/>
  <c r="R3403" i="5" a="1"/>
  <c r="R3403" i="5" s="1"/>
  <c r="R3404" i="5" a="1"/>
  <c r="R3404" i="5" s="1"/>
  <c r="R3405" i="5" a="1"/>
  <c r="R3405" i="5" s="1"/>
  <c r="R3406" i="5" a="1"/>
  <c r="R3406" i="5" s="1"/>
  <c r="R3407" i="5" a="1"/>
  <c r="R3407" i="5" s="1"/>
  <c r="R3408" i="5" a="1"/>
  <c r="R3408" i="5" s="1"/>
  <c r="R3409" i="5" a="1"/>
  <c r="R3409" i="5" s="1"/>
  <c r="R3410" i="5" a="1"/>
  <c r="R3410" i="5" s="1"/>
  <c r="R3411" i="5" a="1"/>
  <c r="R3411" i="5" s="1"/>
  <c r="R3412" i="5" a="1"/>
  <c r="R3412" i="5" s="1"/>
  <c r="R3413" i="5" a="1"/>
  <c r="R3413" i="5" s="1"/>
  <c r="R3414" i="5" a="1"/>
  <c r="R3414" i="5" s="1"/>
  <c r="R3415" i="5" a="1"/>
  <c r="R3415" i="5" s="1"/>
  <c r="R3416" i="5" a="1"/>
  <c r="R3416" i="5" s="1"/>
  <c r="R3417" i="5" a="1"/>
  <c r="R3417" i="5" s="1"/>
  <c r="R3418" i="5" a="1"/>
  <c r="R3418" i="5" s="1"/>
  <c r="R3419" i="5" a="1"/>
  <c r="R3419" i="5" s="1"/>
  <c r="R3420" i="5" a="1"/>
  <c r="R3420" i="5" s="1"/>
  <c r="R3421" i="5" a="1"/>
  <c r="R3421" i="5" s="1"/>
  <c r="R3422" i="5" a="1"/>
  <c r="R3422" i="5" s="1"/>
  <c r="R3423" i="5" a="1"/>
  <c r="R3423" i="5" s="1"/>
  <c r="R3424" i="5" a="1"/>
  <c r="R3424" i="5" s="1"/>
  <c r="R3425" i="5" a="1"/>
  <c r="R3425" i="5" s="1"/>
  <c r="R3426" i="5" a="1"/>
  <c r="R3426" i="5" s="1"/>
  <c r="R3427" i="5" a="1"/>
  <c r="R3427" i="5" s="1"/>
  <c r="R3428" i="5" a="1"/>
  <c r="R3428" i="5" s="1"/>
  <c r="R3429" i="5" a="1"/>
  <c r="R3429" i="5" s="1"/>
  <c r="R3430" i="5" a="1"/>
  <c r="R3430" i="5" s="1"/>
  <c r="R3431" i="5" a="1"/>
  <c r="R3431" i="5" s="1"/>
  <c r="R3432" i="5" a="1"/>
  <c r="R3432" i="5" s="1"/>
  <c r="R3433" i="5" a="1"/>
  <c r="R3433" i="5" s="1"/>
  <c r="R3434" i="5" a="1"/>
  <c r="R3434" i="5" s="1"/>
  <c r="R3435" i="5" a="1"/>
  <c r="R3435" i="5" s="1"/>
  <c r="R3436" i="5" a="1"/>
  <c r="R3436" i="5" s="1"/>
  <c r="R3437" i="5" a="1"/>
  <c r="R3437" i="5" s="1"/>
  <c r="R3438" i="5" a="1"/>
  <c r="R3438" i="5" s="1"/>
  <c r="R3439" i="5" a="1"/>
  <c r="R3439" i="5" s="1"/>
  <c r="R3440" i="5" a="1"/>
  <c r="R3440" i="5" s="1"/>
  <c r="R3441" i="5" a="1"/>
  <c r="R3441" i="5" s="1"/>
  <c r="R3442" i="5" a="1"/>
  <c r="R3442" i="5" s="1"/>
  <c r="R3443" i="5" a="1"/>
  <c r="R3443" i="5" s="1"/>
  <c r="R3444" i="5" a="1"/>
  <c r="R3444" i="5" s="1"/>
  <c r="R3445" i="5" a="1"/>
  <c r="R3445" i="5" s="1"/>
  <c r="R3446" i="5" a="1"/>
  <c r="R3446" i="5" s="1"/>
  <c r="R3447" i="5" a="1"/>
  <c r="R3447" i="5" s="1"/>
  <c r="R3448" i="5" a="1"/>
  <c r="R3448" i="5" s="1"/>
  <c r="R3449" i="5" a="1"/>
  <c r="R3449" i="5" s="1"/>
  <c r="R3450" i="5" a="1"/>
  <c r="R3450" i="5" s="1"/>
  <c r="R3451" i="5" a="1"/>
  <c r="R3451" i="5" s="1"/>
  <c r="R3452" i="5" a="1"/>
  <c r="R3452" i="5" s="1"/>
  <c r="R3453" i="5" a="1"/>
  <c r="R3453" i="5" s="1"/>
  <c r="R3454" i="5" a="1"/>
  <c r="R3454" i="5" s="1"/>
  <c r="R3455" i="5" a="1"/>
  <c r="R3455" i="5" s="1"/>
  <c r="R3456" i="5" a="1"/>
  <c r="R3456" i="5" s="1"/>
  <c r="R3457" i="5" a="1"/>
  <c r="R3457" i="5" s="1"/>
  <c r="R3458" i="5" a="1"/>
  <c r="R3458" i="5" s="1"/>
  <c r="R3459" i="5" a="1"/>
  <c r="R3459" i="5" s="1"/>
  <c r="R3460" i="5" a="1"/>
  <c r="R3460" i="5" s="1"/>
  <c r="R3461" i="5" a="1"/>
  <c r="R3461" i="5" s="1"/>
  <c r="R3462" i="5" a="1"/>
  <c r="R3462" i="5" s="1"/>
  <c r="R3463" i="5" a="1"/>
  <c r="R3463" i="5" s="1"/>
  <c r="R3464" i="5" a="1"/>
  <c r="R3464" i="5" s="1"/>
  <c r="R3465" i="5" a="1"/>
  <c r="R3465" i="5" s="1"/>
  <c r="R3466" i="5" a="1"/>
  <c r="R3466" i="5" s="1"/>
  <c r="R3467" i="5" a="1"/>
  <c r="R3467" i="5" s="1"/>
  <c r="R3468" i="5" a="1"/>
  <c r="R3468" i="5" s="1"/>
  <c r="R3469" i="5" a="1"/>
  <c r="R3469" i="5" s="1"/>
  <c r="R3470" i="5" a="1"/>
  <c r="R3470" i="5" s="1"/>
  <c r="R3471" i="5" a="1"/>
  <c r="R3471" i="5" s="1"/>
  <c r="R3472" i="5" a="1"/>
  <c r="R3472" i="5" s="1"/>
  <c r="R3473" i="5" a="1"/>
  <c r="R3473" i="5" s="1"/>
  <c r="R3474" i="5" a="1"/>
  <c r="R3474" i="5" s="1"/>
  <c r="R3475" i="5" a="1"/>
  <c r="R3475" i="5" s="1"/>
  <c r="R3476" i="5" a="1"/>
  <c r="R3476" i="5" s="1"/>
  <c r="R3477" i="5" a="1"/>
  <c r="R3477" i="5" s="1"/>
  <c r="R3478" i="5" a="1"/>
  <c r="R3478" i="5" s="1"/>
  <c r="R3479" i="5" a="1"/>
  <c r="R3479" i="5" s="1"/>
  <c r="R3480" i="5" a="1"/>
  <c r="R3480" i="5" s="1"/>
  <c r="R3481" i="5" a="1"/>
  <c r="R3481" i="5" s="1"/>
  <c r="R3482" i="5" a="1"/>
  <c r="R3482" i="5" s="1"/>
  <c r="R3483" i="5" a="1"/>
  <c r="R3483" i="5" s="1"/>
  <c r="R3484" i="5" a="1"/>
  <c r="R3484" i="5" s="1"/>
  <c r="R3485" i="5" a="1"/>
  <c r="R3485" i="5" s="1"/>
  <c r="R3486" i="5" a="1"/>
  <c r="R3486" i="5" s="1"/>
  <c r="R3487" i="5" a="1"/>
  <c r="R3487" i="5" s="1"/>
  <c r="R3488" i="5" a="1"/>
  <c r="R3488" i="5" s="1"/>
  <c r="R3489" i="5" a="1"/>
  <c r="R3489" i="5" s="1"/>
  <c r="R3490" i="5" a="1"/>
  <c r="R3490" i="5" s="1"/>
  <c r="R3491" i="5" a="1"/>
  <c r="R3491" i="5" s="1"/>
  <c r="R3492" i="5" a="1"/>
  <c r="R3492" i="5" s="1"/>
  <c r="R3493" i="5" a="1"/>
  <c r="R3493" i="5" s="1"/>
  <c r="R3494" i="5" a="1"/>
  <c r="R3494" i="5" s="1"/>
  <c r="R3495" i="5" a="1"/>
  <c r="R3495" i="5" s="1"/>
  <c r="R3496" i="5" a="1"/>
  <c r="R3496" i="5" s="1"/>
  <c r="R3497" i="5" a="1"/>
  <c r="R3497" i="5" s="1"/>
  <c r="R3498" i="5" a="1"/>
  <c r="R3498" i="5" s="1"/>
  <c r="R3499" i="5" a="1"/>
  <c r="R3499" i="5" s="1"/>
  <c r="R3500" i="5" a="1"/>
  <c r="R3500" i="5" s="1"/>
  <c r="R3501" i="5" a="1"/>
  <c r="R3501" i="5" s="1"/>
  <c r="R3502" i="5" a="1"/>
  <c r="R3502" i="5" s="1"/>
  <c r="R3503" i="5" a="1"/>
  <c r="R3503" i="5" s="1"/>
  <c r="R3504" i="5" a="1"/>
  <c r="R3504" i="5" s="1"/>
  <c r="R3505" i="5" a="1"/>
  <c r="R3505" i="5" s="1"/>
  <c r="R3506" i="5" a="1"/>
  <c r="R3506" i="5" s="1"/>
  <c r="R3507" i="5" a="1"/>
  <c r="R3507" i="5" s="1"/>
  <c r="R3508" i="5" a="1"/>
  <c r="R3508" i="5" s="1"/>
  <c r="R3509" i="5" a="1"/>
  <c r="R3509" i="5" s="1"/>
  <c r="R3510" i="5" a="1"/>
  <c r="R3510" i="5" s="1"/>
  <c r="R3511" i="5" a="1"/>
  <c r="R3511" i="5" s="1"/>
  <c r="R3512" i="5" a="1"/>
  <c r="R3512" i="5" s="1"/>
  <c r="R3513" i="5" a="1"/>
  <c r="R3513" i="5" s="1"/>
  <c r="R3514" i="5" a="1"/>
  <c r="R3514" i="5" s="1"/>
  <c r="R3515" i="5" a="1"/>
  <c r="R3515" i="5" s="1"/>
  <c r="R3516" i="5" a="1"/>
  <c r="R3516" i="5" s="1"/>
  <c r="R3517" i="5" a="1"/>
  <c r="R3517" i="5" s="1"/>
  <c r="R3518" i="5" a="1"/>
  <c r="R3518" i="5" s="1"/>
  <c r="R3519" i="5" a="1"/>
  <c r="R3519" i="5" s="1"/>
  <c r="R3520" i="5" a="1"/>
  <c r="R3520" i="5" s="1"/>
  <c r="R3521" i="5" a="1"/>
  <c r="R3521" i="5" s="1"/>
  <c r="R3522" i="5" a="1"/>
  <c r="R3522" i="5" s="1"/>
  <c r="R3523" i="5" a="1"/>
  <c r="R3523" i="5" s="1"/>
  <c r="R3524" i="5" a="1"/>
  <c r="R3524" i="5" s="1"/>
  <c r="R3525" i="5" a="1"/>
  <c r="R3525" i="5" s="1"/>
  <c r="R3526" i="5" a="1"/>
  <c r="R3526" i="5" s="1"/>
  <c r="R3527" i="5" a="1"/>
  <c r="R3527" i="5" s="1"/>
  <c r="R3528" i="5" a="1"/>
  <c r="R3528" i="5" s="1"/>
  <c r="R3529" i="5" a="1"/>
  <c r="R3529" i="5" s="1"/>
  <c r="R3530" i="5" a="1"/>
  <c r="R3530" i="5" s="1"/>
  <c r="R3531" i="5" a="1"/>
  <c r="R3531" i="5" s="1"/>
  <c r="R3532" i="5" a="1"/>
  <c r="R3532" i="5" s="1"/>
  <c r="R3533" i="5" a="1"/>
  <c r="R3533" i="5" s="1"/>
  <c r="R3534" i="5" a="1"/>
  <c r="R3534" i="5" s="1"/>
  <c r="R3535" i="5" a="1"/>
  <c r="R3535" i="5" s="1"/>
  <c r="R3536" i="5" a="1"/>
  <c r="R3536" i="5" s="1"/>
  <c r="R3537" i="5" a="1"/>
  <c r="R3537" i="5" s="1"/>
  <c r="R3538" i="5" a="1"/>
  <c r="R3538" i="5" s="1"/>
  <c r="R3539" i="5" a="1"/>
  <c r="R3539" i="5" s="1"/>
  <c r="R3540" i="5" a="1"/>
  <c r="R3540" i="5" s="1"/>
  <c r="R3541" i="5" a="1"/>
  <c r="R3541" i="5" s="1"/>
  <c r="R3542" i="5" a="1"/>
  <c r="R3542" i="5" s="1"/>
  <c r="R3543" i="5" a="1"/>
  <c r="R3543" i="5" s="1"/>
  <c r="R3544" i="5" a="1"/>
  <c r="R3544" i="5" s="1"/>
  <c r="R3545" i="5" a="1"/>
  <c r="R3545" i="5" s="1"/>
  <c r="R3546" i="5" a="1"/>
  <c r="R3546" i="5" s="1"/>
  <c r="R3547" i="5" a="1"/>
  <c r="R3547" i="5" s="1"/>
  <c r="R3548" i="5" a="1"/>
  <c r="R3548" i="5" s="1"/>
  <c r="R3549" i="5" a="1"/>
  <c r="R3549" i="5" s="1"/>
  <c r="R3550" i="5" a="1"/>
  <c r="R3550" i="5" s="1"/>
  <c r="R3551" i="5" a="1"/>
  <c r="R3551" i="5" s="1"/>
  <c r="R3552" i="5" a="1"/>
  <c r="R3552" i="5" s="1"/>
  <c r="R3553" i="5" a="1"/>
  <c r="R3553" i="5" s="1"/>
  <c r="R3554" i="5" a="1"/>
  <c r="R3554" i="5" s="1"/>
  <c r="R3555" i="5" a="1"/>
  <c r="R3555" i="5" s="1"/>
  <c r="R3556" i="5" a="1"/>
  <c r="R3556" i="5" s="1"/>
  <c r="R3557" i="5" a="1"/>
  <c r="R3557" i="5" s="1"/>
  <c r="R3558" i="5" a="1"/>
  <c r="R3558" i="5" s="1"/>
  <c r="R3559" i="5" a="1"/>
  <c r="R3559" i="5" s="1"/>
  <c r="R3560" i="5" a="1"/>
  <c r="R3560" i="5" s="1"/>
  <c r="R3561" i="5" a="1"/>
  <c r="R3561" i="5" s="1"/>
  <c r="R3562" i="5" a="1"/>
  <c r="R3562" i="5" s="1"/>
  <c r="R3563" i="5" a="1"/>
  <c r="R3563" i="5" s="1"/>
  <c r="R3564" i="5" a="1"/>
  <c r="R3564" i="5" s="1"/>
  <c r="R3565" i="5" a="1"/>
  <c r="R3565" i="5" s="1"/>
  <c r="R3566" i="5" a="1"/>
  <c r="R3566" i="5" s="1"/>
  <c r="R3567" i="5" a="1"/>
  <c r="R3567" i="5" s="1"/>
  <c r="R3568" i="5" a="1"/>
  <c r="R3568" i="5" s="1"/>
  <c r="R3569" i="5" a="1"/>
  <c r="R3569" i="5" s="1"/>
  <c r="R3570" i="5" a="1"/>
  <c r="R3570" i="5" s="1"/>
  <c r="R3571" i="5" a="1"/>
  <c r="R3571" i="5" s="1"/>
  <c r="R3572" i="5" a="1"/>
  <c r="R3572" i="5" s="1"/>
  <c r="R3573" i="5" a="1"/>
  <c r="R3573" i="5" s="1"/>
  <c r="R3574" i="5" a="1"/>
  <c r="R3574" i="5" s="1"/>
  <c r="R3575" i="5" a="1"/>
  <c r="R3575" i="5" s="1"/>
  <c r="R3576" i="5" a="1"/>
  <c r="R3576" i="5" s="1"/>
  <c r="R3577" i="5" a="1"/>
  <c r="R3577" i="5" s="1"/>
  <c r="R3578" i="5" a="1"/>
  <c r="R3578" i="5" s="1"/>
  <c r="R3579" i="5" a="1"/>
  <c r="R3579" i="5" s="1"/>
  <c r="R3580" i="5" a="1"/>
  <c r="R3580" i="5" s="1"/>
  <c r="R3581" i="5" a="1"/>
  <c r="R3581" i="5" s="1"/>
  <c r="R3582" i="5" a="1"/>
  <c r="R3582" i="5" s="1"/>
  <c r="R3583" i="5" a="1"/>
  <c r="R3583" i="5" s="1"/>
  <c r="R3584" i="5" a="1"/>
  <c r="R3584" i="5" s="1"/>
  <c r="R3585" i="5" a="1"/>
  <c r="R3585" i="5" s="1"/>
  <c r="R3586" i="5" a="1"/>
  <c r="R3586" i="5" s="1"/>
  <c r="R3587" i="5" a="1"/>
  <c r="R3587" i="5" s="1"/>
  <c r="R3588" i="5" a="1"/>
  <c r="R3588" i="5" s="1"/>
  <c r="R3589" i="5" a="1"/>
  <c r="R3589" i="5" s="1"/>
  <c r="R3590" i="5" a="1"/>
  <c r="R3590" i="5" s="1"/>
  <c r="R3591" i="5" a="1"/>
  <c r="R3591" i="5" s="1"/>
  <c r="R3592" i="5" a="1"/>
  <c r="R3592" i="5" s="1"/>
  <c r="R3593" i="5" a="1"/>
  <c r="R3593" i="5" s="1"/>
  <c r="R3594" i="5" a="1"/>
  <c r="R3594" i="5" s="1"/>
  <c r="R3595" i="5" a="1"/>
  <c r="R3595" i="5" s="1"/>
  <c r="R3596" i="5" a="1"/>
  <c r="R3596" i="5" s="1"/>
  <c r="R3597" i="5" a="1"/>
  <c r="R3597" i="5" s="1"/>
  <c r="R3598" i="5" a="1"/>
  <c r="R3598" i="5" s="1"/>
  <c r="R3599" i="5" a="1"/>
  <c r="R3599" i="5" s="1"/>
  <c r="R3600" i="5" a="1"/>
  <c r="R3600" i="5" s="1"/>
  <c r="R3601" i="5" a="1"/>
  <c r="R3601" i="5" s="1"/>
  <c r="R3602" i="5" a="1"/>
  <c r="R3602" i="5" s="1"/>
  <c r="R3603" i="5" a="1"/>
  <c r="R3603" i="5" s="1"/>
  <c r="R3604" i="5" a="1"/>
  <c r="R3604" i="5" s="1"/>
  <c r="R3605" i="5" a="1"/>
  <c r="R3605" i="5" s="1"/>
  <c r="R3606" i="5" a="1"/>
  <c r="R3606" i="5" s="1"/>
  <c r="R3607" i="5" a="1"/>
  <c r="R3607" i="5" s="1"/>
  <c r="R3608" i="5" a="1"/>
  <c r="R3608" i="5" s="1"/>
  <c r="R3609" i="5" a="1"/>
  <c r="R3609" i="5" s="1"/>
  <c r="R3610" i="5" a="1"/>
  <c r="R3610" i="5" s="1"/>
  <c r="R3611" i="5" a="1"/>
  <c r="R3611" i="5" s="1"/>
  <c r="R3612" i="5" a="1"/>
  <c r="R3612" i="5" s="1"/>
  <c r="R3613" i="5" a="1"/>
  <c r="R3613" i="5" s="1"/>
  <c r="R3614" i="5" a="1"/>
  <c r="R3614" i="5" s="1"/>
  <c r="R3615" i="5" a="1"/>
  <c r="R3615" i="5" s="1"/>
  <c r="R3616" i="5" a="1"/>
  <c r="R3616" i="5" s="1"/>
  <c r="R3617" i="5" a="1"/>
  <c r="R3617" i="5" s="1"/>
  <c r="R3618" i="5" a="1"/>
  <c r="R3618" i="5" s="1"/>
  <c r="R3619" i="5" a="1"/>
  <c r="R3619" i="5" s="1"/>
  <c r="R3620" i="5" a="1"/>
  <c r="R3620" i="5" s="1"/>
  <c r="R3621" i="5" a="1"/>
  <c r="R3621" i="5" s="1"/>
  <c r="R3622" i="5" a="1"/>
  <c r="R3622" i="5" s="1"/>
  <c r="R3623" i="5" a="1"/>
  <c r="R3623" i="5" s="1"/>
  <c r="R3624" i="5" a="1"/>
  <c r="R3624" i="5" s="1"/>
  <c r="R3625" i="5" a="1"/>
  <c r="R3625" i="5" s="1"/>
  <c r="R3626" i="5" a="1"/>
  <c r="R3626" i="5" s="1"/>
  <c r="R3627" i="5" a="1"/>
  <c r="R3627" i="5" s="1"/>
  <c r="R3628" i="5" a="1"/>
  <c r="R3628" i="5" s="1"/>
  <c r="R3629" i="5" a="1"/>
  <c r="R3629" i="5" s="1"/>
  <c r="R3630" i="5" a="1"/>
  <c r="R3630" i="5" s="1"/>
  <c r="R3631" i="5" a="1"/>
  <c r="R3631" i="5" s="1"/>
  <c r="R3632" i="5" a="1"/>
  <c r="R3632" i="5" s="1"/>
  <c r="R3633" i="5" a="1"/>
  <c r="R3633" i="5" s="1"/>
  <c r="R3634" i="5" a="1"/>
  <c r="R3634" i="5" s="1"/>
  <c r="R3635" i="5" a="1"/>
  <c r="R3635" i="5" s="1"/>
  <c r="R3636" i="5" a="1"/>
  <c r="R3636" i="5" s="1"/>
  <c r="R3637" i="5" a="1"/>
  <c r="R3637" i="5" s="1"/>
  <c r="R3638" i="5" a="1"/>
  <c r="R3638" i="5" s="1"/>
  <c r="R3639" i="5" a="1"/>
  <c r="R3639" i="5" s="1"/>
  <c r="R3640" i="5" a="1"/>
  <c r="R3640" i="5" s="1"/>
  <c r="R3641" i="5" a="1"/>
  <c r="R3641" i="5" s="1"/>
  <c r="R3642" i="5" a="1"/>
  <c r="R3642" i="5" s="1"/>
  <c r="R3643" i="5" a="1"/>
  <c r="R3643" i="5" s="1"/>
  <c r="R3644" i="5" a="1"/>
  <c r="R3644" i="5" s="1"/>
  <c r="R3645" i="5" a="1"/>
  <c r="R3645" i="5" s="1"/>
  <c r="R3646" i="5" a="1"/>
  <c r="R3646" i="5" s="1"/>
  <c r="R3647" i="5" a="1"/>
  <c r="R3647" i="5" s="1"/>
  <c r="R3648" i="5" a="1"/>
  <c r="R3648" i="5" s="1"/>
  <c r="R3649" i="5" a="1"/>
  <c r="R3649" i="5" s="1"/>
  <c r="R3650" i="5" a="1"/>
  <c r="R3650" i="5" s="1"/>
  <c r="R3651" i="5" a="1"/>
  <c r="R3651" i="5" s="1"/>
  <c r="R3652" i="5" a="1"/>
  <c r="R3652" i="5" s="1"/>
  <c r="R3653" i="5" a="1"/>
  <c r="R3653" i="5" s="1"/>
  <c r="R3654" i="5" a="1"/>
  <c r="R3654" i="5" s="1"/>
  <c r="R3655" i="5" a="1"/>
  <c r="R3655" i="5" s="1"/>
  <c r="R3656" i="5" a="1"/>
  <c r="R3656" i="5" s="1"/>
  <c r="R3657" i="5" a="1"/>
  <c r="R3657" i="5" s="1"/>
  <c r="R3658" i="5" a="1"/>
  <c r="R3658" i="5" s="1"/>
  <c r="R3659" i="5" a="1"/>
  <c r="R3659" i="5" s="1"/>
  <c r="R3660" i="5" a="1"/>
  <c r="R3660" i="5" s="1"/>
  <c r="R3661" i="5" a="1"/>
  <c r="R3661" i="5" s="1"/>
  <c r="R3662" i="5" a="1"/>
  <c r="R3662" i="5" s="1"/>
  <c r="R3663" i="5" a="1"/>
  <c r="R3663" i="5" s="1"/>
  <c r="R3664" i="5" a="1"/>
  <c r="R3664" i="5" s="1"/>
  <c r="R3665" i="5" a="1"/>
  <c r="R3665" i="5" s="1"/>
  <c r="R3666" i="5" a="1"/>
  <c r="R3666" i="5" s="1"/>
  <c r="R3667" i="5" a="1"/>
  <c r="R3667" i="5" s="1"/>
  <c r="R3668" i="5" a="1"/>
  <c r="R3668" i="5" s="1"/>
  <c r="R3669" i="5" a="1"/>
  <c r="R3669" i="5" s="1"/>
  <c r="R3670" i="5" a="1"/>
  <c r="R3670" i="5" s="1"/>
  <c r="R3671" i="5" a="1"/>
  <c r="R3671" i="5" s="1"/>
  <c r="R3672" i="5" a="1"/>
  <c r="R3672" i="5" s="1"/>
  <c r="R3673" i="5" a="1"/>
  <c r="R3673" i="5" s="1"/>
  <c r="R3674" i="5" a="1"/>
  <c r="R3674" i="5" s="1"/>
  <c r="R3675" i="5" a="1"/>
  <c r="R3675" i="5" s="1"/>
  <c r="R3676" i="5" a="1"/>
  <c r="R3676" i="5" s="1"/>
  <c r="R3677" i="5" a="1"/>
  <c r="R3677" i="5" s="1"/>
  <c r="R3678" i="5" a="1"/>
  <c r="R3678" i="5" s="1"/>
  <c r="R3679" i="5" a="1"/>
  <c r="R3679" i="5" s="1"/>
  <c r="R3680" i="5" a="1"/>
  <c r="R3680" i="5" s="1"/>
  <c r="R3681" i="5" a="1"/>
  <c r="R3681" i="5" s="1"/>
  <c r="R3682" i="5" a="1"/>
  <c r="R3682" i="5" s="1"/>
  <c r="R3683" i="5" a="1"/>
  <c r="R3683" i="5" s="1"/>
  <c r="R3684" i="5" a="1"/>
  <c r="R3684" i="5" s="1"/>
  <c r="R3685" i="5" a="1"/>
  <c r="R3685" i="5" s="1"/>
  <c r="R3686" i="5" a="1"/>
  <c r="R3686" i="5" s="1"/>
  <c r="R3687" i="5" a="1"/>
  <c r="R3687" i="5" s="1"/>
  <c r="R3688" i="5" a="1"/>
  <c r="R3688" i="5" s="1"/>
  <c r="R3689" i="5" a="1"/>
  <c r="R3689" i="5" s="1"/>
  <c r="R3690" i="5" a="1"/>
  <c r="R3690" i="5" s="1"/>
  <c r="R3691" i="5" a="1"/>
  <c r="R3691" i="5" s="1"/>
  <c r="R3692" i="5" a="1"/>
  <c r="R3692" i="5" s="1"/>
  <c r="R3693" i="5" a="1"/>
  <c r="R3693" i="5" s="1"/>
  <c r="R3694" i="5" a="1"/>
  <c r="R3694" i="5" s="1"/>
  <c r="R3695" i="5" a="1"/>
  <c r="R3695" i="5" s="1"/>
  <c r="R3696" i="5" a="1"/>
  <c r="R3696" i="5" s="1"/>
  <c r="R3697" i="5" a="1"/>
  <c r="R3697" i="5" s="1"/>
  <c r="R3698" i="5" a="1"/>
  <c r="R3698" i="5" s="1"/>
  <c r="R3699" i="5" a="1"/>
  <c r="R3699" i="5" s="1"/>
  <c r="R3700" i="5" a="1"/>
  <c r="R3700" i="5" s="1"/>
  <c r="R3701" i="5" a="1"/>
  <c r="R3701" i="5" s="1"/>
  <c r="R3702" i="5" a="1"/>
  <c r="R3702" i="5" s="1"/>
  <c r="R3703" i="5" a="1"/>
  <c r="R3703" i="5" s="1"/>
  <c r="R3704" i="5" a="1"/>
  <c r="R3704" i="5" s="1"/>
  <c r="R3705" i="5" a="1"/>
  <c r="R3705" i="5" s="1"/>
  <c r="R3706" i="5" a="1"/>
  <c r="R3706" i="5" s="1"/>
  <c r="R3707" i="5" a="1"/>
  <c r="R3707" i="5" s="1"/>
  <c r="R3708" i="5" a="1"/>
  <c r="R3708" i="5" s="1"/>
  <c r="R3709" i="5" a="1"/>
  <c r="R3709" i="5" s="1"/>
  <c r="R3710" i="5" a="1"/>
  <c r="R3710" i="5" s="1"/>
  <c r="R3711" i="5" a="1"/>
  <c r="R3711" i="5" s="1"/>
  <c r="R3712" i="5" a="1"/>
  <c r="R3712" i="5" s="1"/>
  <c r="R3713" i="5" a="1"/>
  <c r="R3713" i="5" s="1"/>
  <c r="R3714" i="5" a="1"/>
  <c r="R3714" i="5" s="1"/>
  <c r="R3715" i="5" a="1"/>
  <c r="R3715" i="5" s="1"/>
  <c r="R3716" i="5" a="1"/>
  <c r="R3716" i="5" s="1"/>
  <c r="R3717" i="5" a="1"/>
  <c r="R3717" i="5" s="1"/>
  <c r="R3718" i="5" a="1"/>
  <c r="R3718" i="5" s="1"/>
  <c r="R3719" i="5" a="1"/>
  <c r="R3719" i="5" s="1"/>
  <c r="R3720" i="5" a="1"/>
  <c r="R3720" i="5" s="1"/>
  <c r="R3721" i="5" a="1"/>
  <c r="R3721" i="5" s="1"/>
  <c r="R3722" i="5" a="1"/>
  <c r="R3722" i="5" s="1"/>
  <c r="R3723" i="5" a="1"/>
  <c r="R3723" i="5" s="1"/>
  <c r="R3724" i="5" a="1"/>
  <c r="R3724" i="5" s="1"/>
  <c r="R3725" i="5" a="1"/>
  <c r="R3725" i="5" s="1"/>
  <c r="R3726" i="5" a="1"/>
  <c r="R3726" i="5" s="1"/>
  <c r="R3727" i="5" a="1"/>
  <c r="R3727" i="5" s="1"/>
  <c r="R3728" i="5" a="1"/>
  <c r="R3728" i="5" s="1"/>
  <c r="R3729" i="5" a="1"/>
  <c r="R3729" i="5" s="1"/>
  <c r="R3730" i="5" a="1"/>
  <c r="R3730" i="5" s="1"/>
  <c r="R3731" i="5" a="1"/>
  <c r="R3731" i="5" s="1"/>
  <c r="R3732" i="5" a="1"/>
  <c r="R3732" i="5" s="1"/>
  <c r="R3733" i="5" a="1"/>
  <c r="R3733" i="5" s="1"/>
  <c r="R3734" i="5" a="1"/>
  <c r="R3734" i="5" s="1"/>
  <c r="R3735" i="5" a="1"/>
  <c r="R3735" i="5" s="1"/>
  <c r="R3736" i="5" a="1"/>
  <c r="R3736" i="5" s="1"/>
  <c r="R3737" i="5" a="1"/>
  <c r="R3737" i="5" s="1"/>
  <c r="R3738" i="5" a="1"/>
  <c r="R3738" i="5" s="1"/>
  <c r="R3739" i="5" a="1"/>
  <c r="R3739" i="5" s="1"/>
  <c r="R3740" i="5" a="1"/>
  <c r="R3740" i="5" s="1"/>
  <c r="R3741" i="5" a="1"/>
  <c r="R3741" i="5" s="1"/>
  <c r="R3742" i="5" a="1"/>
  <c r="R3742" i="5" s="1"/>
  <c r="R3743" i="5" a="1"/>
  <c r="R3743" i="5" s="1"/>
  <c r="R3744" i="5" a="1"/>
  <c r="R3744" i="5" s="1"/>
  <c r="R3745" i="5" a="1"/>
  <c r="R3745" i="5" s="1"/>
  <c r="R3746" i="5" a="1"/>
  <c r="R3746" i="5" s="1"/>
  <c r="R3747" i="5" a="1"/>
  <c r="R3747" i="5" s="1"/>
  <c r="R3748" i="5" a="1"/>
  <c r="R3748" i="5" s="1"/>
  <c r="R3749" i="5" a="1"/>
  <c r="R3749" i="5" s="1"/>
  <c r="R3750" i="5" a="1"/>
  <c r="R3750" i="5" s="1"/>
  <c r="R3751" i="5" a="1"/>
  <c r="R3751" i="5" s="1"/>
  <c r="R3752" i="5" a="1"/>
  <c r="R3752" i="5" s="1"/>
  <c r="R3753" i="5" a="1"/>
  <c r="R3753" i="5" s="1"/>
  <c r="R3754" i="5" a="1"/>
  <c r="R3754" i="5" s="1"/>
  <c r="R3755" i="5" a="1"/>
  <c r="R3755" i="5" s="1"/>
  <c r="R3756" i="5" a="1"/>
  <c r="R3756" i="5" s="1"/>
  <c r="R3757" i="5" a="1"/>
  <c r="R3757" i="5" s="1"/>
  <c r="R3758" i="5" a="1"/>
  <c r="R3758" i="5" s="1"/>
  <c r="R3759" i="5" a="1"/>
  <c r="R3759" i="5" s="1"/>
  <c r="R3760" i="5" a="1"/>
  <c r="R3760" i="5" s="1"/>
  <c r="R3761" i="5" a="1"/>
  <c r="R3761" i="5" s="1"/>
  <c r="R3762" i="5" a="1"/>
  <c r="R3762" i="5" s="1"/>
  <c r="R3763" i="5" a="1"/>
  <c r="R3763" i="5" s="1"/>
  <c r="R3764" i="5" a="1"/>
  <c r="R3764" i="5" s="1"/>
  <c r="R3765" i="5" a="1"/>
  <c r="R3765" i="5" s="1"/>
  <c r="R3766" i="5" a="1"/>
  <c r="R3766" i="5" s="1"/>
  <c r="R3767" i="5" a="1"/>
  <c r="R3767" i="5" s="1"/>
  <c r="R3768" i="5" a="1"/>
  <c r="R3768" i="5" s="1"/>
  <c r="R3769" i="5" a="1"/>
  <c r="R3769" i="5" s="1"/>
  <c r="R3770" i="5" a="1"/>
  <c r="R3770" i="5" s="1"/>
  <c r="R3771" i="5" a="1"/>
  <c r="R3771" i="5" s="1"/>
  <c r="R3772" i="5" a="1"/>
  <c r="R3772" i="5" s="1"/>
  <c r="R3773" i="5" a="1"/>
  <c r="R3773" i="5" s="1"/>
  <c r="R3774" i="5" a="1"/>
  <c r="R3774" i="5" s="1"/>
  <c r="R3775" i="5" a="1"/>
  <c r="R3775" i="5" s="1"/>
  <c r="R3776" i="5" a="1"/>
  <c r="R3776" i="5" s="1"/>
  <c r="R3777" i="5" a="1"/>
  <c r="R3777" i="5" s="1"/>
  <c r="R3778" i="5" a="1"/>
  <c r="R3778" i="5" s="1"/>
  <c r="R3779" i="5" a="1"/>
  <c r="R3779" i="5" s="1"/>
  <c r="R3780" i="5" a="1"/>
  <c r="R3780" i="5" s="1"/>
  <c r="R3781" i="5" a="1"/>
  <c r="R3781" i="5" s="1"/>
  <c r="R3782" i="5" a="1"/>
  <c r="R3782" i="5" s="1"/>
  <c r="R3783" i="5" a="1"/>
  <c r="R3783" i="5" s="1"/>
  <c r="R3784" i="5" a="1"/>
  <c r="R3784" i="5" s="1"/>
  <c r="R3785" i="5" a="1"/>
  <c r="R3785" i="5" s="1"/>
  <c r="R3786" i="5" a="1"/>
  <c r="R3786" i="5" s="1"/>
  <c r="R3787" i="5" a="1"/>
  <c r="R3787" i="5" s="1"/>
  <c r="R3788" i="5" a="1"/>
  <c r="R3788" i="5" s="1"/>
  <c r="R3789" i="5" a="1"/>
  <c r="R3789" i="5" s="1"/>
  <c r="R3790" i="5" a="1"/>
  <c r="R3790" i="5" s="1"/>
  <c r="R3791" i="5" a="1"/>
  <c r="R3791" i="5" s="1"/>
  <c r="R3792" i="5" a="1"/>
  <c r="R3792" i="5" s="1"/>
  <c r="R3793" i="5" a="1"/>
  <c r="R3793" i="5" s="1"/>
  <c r="R3794" i="5" a="1"/>
  <c r="R3794" i="5" s="1"/>
  <c r="R3795" i="5" a="1"/>
  <c r="R3795" i="5" s="1"/>
  <c r="R3796" i="5" a="1"/>
  <c r="R3796" i="5" s="1"/>
  <c r="R3797" i="5" a="1"/>
  <c r="R3797" i="5" s="1"/>
  <c r="R3798" i="5" a="1"/>
  <c r="R3798" i="5" s="1"/>
  <c r="R3799" i="5" a="1"/>
  <c r="R3799" i="5" s="1"/>
  <c r="R3800" i="5" a="1"/>
  <c r="R3800" i="5" s="1"/>
  <c r="R3801" i="5" a="1"/>
  <c r="R3801" i="5" s="1"/>
  <c r="R3802" i="5" a="1"/>
  <c r="R3802" i="5" s="1"/>
  <c r="R3803" i="5" a="1"/>
  <c r="R3803" i="5" s="1"/>
  <c r="R3804" i="5" a="1"/>
  <c r="R3804" i="5" s="1"/>
  <c r="R3805" i="5" a="1"/>
  <c r="R3805" i="5" s="1"/>
  <c r="R3806" i="5" a="1"/>
  <c r="R3806" i="5" s="1"/>
  <c r="R3807" i="5" a="1"/>
  <c r="R3807" i="5" s="1"/>
  <c r="R3808" i="5" a="1"/>
  <c r="R3808" i="5" s="1"/>
  <c r="R3809" i="5" a="1"/>
  <c r="R3809" i="5" s="1"/>
  <c r="R3810" i="5" a="1"/>
  <c r="R3810" i="5" s="1"/>
  <c r="R3811" i="5" a="1"/>
  <c r="R3811" i="5" s="1"/>
  <c r="R3812" i="5" a="1"/>
  <c r="R3812" i="5" s="1"/>
  <c r="R3813" i="5" a="1"/>
  <c r="R3813" i="5" s="1"/>
  <c r="R3814" i="5" a="1"/>
  <c r="R3814" i="5" s="1"/>
  <c r="R3815" i="5" a="1"/>
  <c r="R3815" i="5" s="1"/>
  <c r="R3816" i="5" a="1"/>
  <c r="R3816" i="5" s="1"/>
  <c r="R3817" i="5" a="1"/>
  <c r="R3817" i="5" s="1"/>
  <c r="R3818" i="5" a="1"/>
  <c r="R3818" i="5" s="1"/>
  <c r="R3819" i="5" a="1"/>
  <c r="R3819" i="5" s="1"/>
  <c r="R3820" i="5" a="1"/>
  <c r="R3820" i="5" s="1"/>
  <c r="R3821" i="5" a="1"/>
  <c r="R3821" i="5" s="1"/>
  <c r="R3822" i="5" a="1"/>
  <c r="R3822" i="5" s="1"/>
  <c r="R3823" i="5" a="1"/>
  <c r="R3823" i="5" s="1"/>
  <c r="R3824" i="5" a="1"/>
  <c r="R3824" i="5" s="1"/>
  <c r="R3825" i="5" a="1"/>
  <c r="R3825" i="5" s="1"/>
  <c r="R3826" i="5" a="1"/>
  <c r="R3826" i="5" s="1"/>
  <c r="R3827" i="5" a="1"/>
  <c r="R3827" i="5" s="1"/>
  <c r="R3828" i="5" a="1"/>
  <c r="R3828" i="5" s="1"/>
  <c r="R3829" i="5" a="1"/>
  <c r="R3829" i="5" s="1"/>
  <c r="R3830" i="5" a="1"/>
  <c r="R3830" i="5" s="1"/>
  <c r="R3831" i="5" a="1"/>
  <c r="R3831" i="5" s="1"/>
  <c r="R3832" i="5" a="1"/>
  <c r="R3832" i="5" s="1"/>
  <c r="R3833" i="5" a="1"/>
  <c r="R3833" i="5" s="1"/>
  <c r="R3834" i="5" a="1"/>
  <c r="R3834" i="5" s="1"/>
  <c r="R3835" i="5" a="1"/>
  <c r="R3835" i="5" s="1"/>
  <c r="R3836" i="5" a="1"/>
  <c r="R3836" i="5" s="1"/>
  <c r="R3837" i="5" a="1"/>
  <c r="R3837" i="5" s="1"/>
  <c r="R3838" i="5" a="1"/>
  <c r="R3838" i="5" s="1"/>
  <c r="R3839" i="5" a="1"/>
  <c r="R3839" i="5" s="1"/>
  <c r="R3840" i="5" a="1"/>
  <c r="R3840" i="5" s="1"/>
  <c r="R3841" i="5" a="1"/>
  <c r="R3841" i="5" s="1"/>
  <c r="R3842" i="5" a="1"/>
  <c r="R3842" i="5" s="1"/>
  <c r="R3843" i="5" a="1"/>
  <c r="R3843" i="5" s="1"/>
  <c r="R3844" i="5" a="1"/>
  <c r="R3844" i="5" s="1"/>
  <c r="R3845" i="5" a="1"/>
  <c r="R3845" i="5" s="1"/>
  <c r="R3846" i="5" a="1"/>
  <c r="R3846" i="5" s="1"/>
  <c r="R3847" i="5" a="1"/>
  <c r="R3847" i="5" s="1"/>
  <c r="R3848" i="5" a="1"/>
  <c r="R3848" i="5" s="1"/>
  <c r="R3849" i="5" a="1"/>
  <c r="R3849" i="5" s="1"/>
  <c r="R3850" i="5" a="1"/>
  <c r="R3850" i="5" s="1"/>
  <c r="R3851" i="5" a="1"/>
  <c r="R3851" i="5" s="1"/>
  <c r="R3852" i="5" a="1"/>
  <c r="R3852" i="5" s="1"/>
  <c r="R3853" i="5" a="1"/>
  <c r="R3853" i="5" s="1"/>
  <c r="R3854" i="5" a="1"/>
  <c r="R3854" i="5" s="1"/>
  <c r="R3855" i="5" a="1"/>
  <c r="R3855" i="5" s="1"/>
  <c r="R3856" i="5" a="1"/>
  <c r="R3856" i="5" s="1"/>
  <c r="R3857" i="5" a="1"/>
  <c r="R3857" i="5" s="1"/>
  <c r="R3858" i="5" a="1"/>
  <c r="R3858" i="5" s="1"/>
  <c r="R3859" i="5" a="1"/>
  <c r="R3859" i="5" s="1"/>
  <c r="R3860" i="5" a="1"/>
  <c r="R3860" i="5" s="1"/>
  <c r="R3861" i="5" a="1"/>
  <c r="R3861" i="5" s="1"/>
  <c r="R3862" i="5" a="1"/>
  <c r="R3862" i="5" s="1"/>
  <c r="R3863" i="5" a="1"/>
  <c r="R3863" i="5" s="1"/>
  <c r="R3864" i="5" a="1"/>
  <c r="R3864" i="5" s="1"/>
  <c r="R3865" i="5" a="1"/>
  <c r="R3865" i="5" s="1"/>
  <c r="R3866" i="5" a="1"/>
  <c r="R3866" i="5" s="1"/>
  <c r="R3867" i="5" a="1"/>
  <c r="R3867" i="5" s="1"/>
  <c r="R3868" i="5" a="1"/>
  <c r="R3868" i="5" s="1"/>
  <c r="R3869" i="5" a="1"/>
  <c r="R3869" i="5" s="1"/>
  <c r="R3870" i="5" a="1"/>
  <c r="R3870" i="5" s="1"/>
  <c r="R3871" i="5" a="1"/>
  <c r="R3871" i="5" s="1"/>
  <c r="R3872" i="5" a="1"/>
  <c r="R3872" i="5" s="1"/>
  <c r="R3873" i="5" a="1"/>
  <c r="R3873" i="5" s="1"/>
  <c r="R3874" i="5" a="1"/>
  <c r="R3874" i="5" s="1"/>
  <c r="R3875" i="5" a="1"/>
  <c r="R3875" i="5" s="1"/>
  <c r="R3876" i="5" a="1"/>
  <c r="R3876" i="5" s="1"/>
  <c r="R3877" i="5" a="1"/>
  <c r="R3877" i="5" s="1"/>
  <c r="R3878" i="5" a="1"/>
  <c r="R3878" i="5" s="1"/>
  <c r="R3879" i="5" a="1"/>
  <c r="R3879" i="5" s="1"/>
  <c r="R3880" i="5" a="1"/>
  <c r="R3880" i="5" s="1"/>
  <c r="R3881" i="5" a="1"/>
  <c r="R3881" i="5" s="1"/>
  <c r="R3882" i="5" a="1"/>
  <c r="R3882" i="5" s="1"/>
  <c r="R3883" i="5" a="1"/>
  <c r="R3883" i="5" s="1"/>
  <c r="R3884" i="5" a="1"/>
  <c r="R3884" i="5" s="1"/>
  <c r="R3885" i="5" a="1"/>
  <c r="R3885" i="5" s="1"/>
  <c r="R3886" i="5" a="1"/>
  <c r="R3886" i="5" s="1"/>
  <c r="R3887" i="5" a="1"/>
  <c r="R3887" i="5" s="1"/>
  <c r="R3888" i="5" a="1"/>
  <c r="R3888" i="5" s="1"/>
  <c r="R3889" i="5" a="1"/>
  <c r="R3889" i="5" s="1"/>
  <c r="R3890" i="5" a="1"/>
  <c r="R3890" i="5" s="1"/>
  <c r="R3891" i="5" a="1"/>
  <c r="R3891" i="5" s="1"/>
  <c r="R3892" i="5" a="1"/>
  <c r="R3892" i="5" s="1"/>
  <c r="R3893" i="5" a="1"/>
  <c r="R3893" i="5" s="1"/>
  <c r="R3894" i="5" a="1"/>
  <c r="R3894" i="5" s="1"/>
  <c r="R3895" i="5" a="1"/>
  <c r="R3895" i="5" s="1"/>
  <c r="R3896" i="5" a="1"/>
  <c r="R3896" i="5" s="1"/>
  <c r="R3897" i="5" a="1"/>
  <c r="R3897" i="5" s="1"/>
  <c r="R3898" i="5" a="1"/>
  <c r="R3898" i="5" s="1"/>
  <c r="R3899" i="5" a="1"/>
  <c r="R3899" i="5" s="1"/>
  <c r="R3900" i="5" a="1"/>
  <c r="R3900" i="5" s="1"/>
  <c r="R3901" i="5" a="1"/>
  <c r="R3901" i="5" s="1"/>
  <c r="R3902" i="5" a="1"/>
  <c r="R3902" i="5" s="1"/>
  <c r="R3903" i="5" a="1"/>
  <c r="R3903" i="5" s="1"/>
  <c r="R3904" i="5" a="1"/>
  <c r="R3904" i="5" s="1"/>
  <c r="R3905" i="5" a="1"/>
  <c r="R3905" i="5" s="1"/>
  <c r="R3906" i="5" a="1"/>
  <c r="R3906" i="5" s="1"/>
  <c r="R3907" i="5" a="1"/>
  <c r="R3907" i="5" s="1"/>
  <c r="R3908" i="5" a="1"/>
  <c r="R3908" i="5" s="1"/>
  <c r="R3909" i="5" a="1"/>
  <c r="R3909" i="5" s="1"/>
  <c r="R3910" i="5" a="1"/>
  <c r="R3910" i="5" s="1"/>
  <c r="R3911" i="5" a="1"/>
  <c r="R3911" i="5" s="1"/>
  <c r="R3912" i="5" a="1"/>
  <c r="R3912" i="5" s="1"/>
  <c r="R3913" i="5" a="1"/>
  <c r="R3913" i="5" s="1"/>
  <c r="R3914" i="5" a="1"/>
  <c r="R3914" i="5" s="1"/>
  <c r="R3915" i="5" a="1"/>
  <c r="R3915" i="5" s="1"/>
  <c r="R3916" i="5" a="1"/>
  <c r="R3916" i="5" s="1"/>
  <c r="R3917" i="5" a="1"/>
  <c r="R3917" i="5" s="1"/>
  <c r="R3918" i="5" a="1"/>
  <c r="R3918" i="5" s="1"/>
  <c r="R3919" i="5" a="1"/>
  <c r="R3919" i="5" s="1"/>
  <c r="R3920" i="5" a="1"/>
  <c r="R3920" i="5" s="1"/>
  <c r="R3921" i="5" a="1"/>
  <c r="R3921" i="5" s="1"/>
  <c r="R3922" i="5" a="1"/>
  <c r="R3922" i="5" s="1"/>
  <c r="R3923" i="5" a="1"/>
  <c r="R3923" i="5" s="1"/>
  <c r="R3924" i="5" a="1"/>
  <c r="R3924" i="5" s="1"/>
  <c r="R3925" i="5" a="1"/>
  <c r="R3925" i="5" s="1"/>
  <c r="R3926" i="5" a="1"/>
  <c r="R3926" i="5" s="1"/>
  <c r="R3927" i="5" a="1"/>
  <c r="R3927" i="5" s="1"/>
  <c r="R3928" i="5" a="1"/>
  <c r="R3928" i="5" s="1"/>
  <c r="R3929" i="5" a="1"/>
  <c r="R3929" i="5" s="1"/>
  <c r="R3930" i="5" a="1"/>
  <c r="R3930" i="5" s="1"/>
  <c r="R3931" i="5" a="1"/>
  <c r="R3931" i="5" s="1"/>
  <c r="R3932" i="5" a="1"/>
  <c r="R3932" i="5" s="1"/>
  <c r="R3933" i="5" a="1"/>
  <c r="R3933" i="5" s="1"/>
  <c r="R3934" i="5" a="1"/>
  <c r="R3934" i="5" s="1"/>
  <c r="R3935" i="5" a="1"/>
  <c r="R3935" i="5" s="1"/>
  <c r="R3936" i="5" a="1"/>
  <c r="R3936" i="5" s="1"/>
  <c r="R3937" i="5" a="1"/>
  <c r="R3937" i="5" s="1"/>
  <c r="R3938" i="5" a="1"/>
  <c r="R3938" i="5" s="1"/>
  <c r="R3939" i="5" a="1"/>
  <c r="R3939" i="5" s="1"/>
  <c r="R3940" i="5" a="1"/>
  <c r="R3940" i="5" s="1"/>
  <c r="R3941" i="5" a="1"/>
  <c r="R3941" i="5" s="1"/>
  <c r="R3942" i="5" a="1"/>
  <c r="R3942" i="5" s="1"/>
  <c r="R3943" i="5" a="1"/>
  <c r="R3943" i="5" s="1"/>
  <c r="R3944" i="5" a="1"/>
  <c r="R3944" i="5" s="1"/>
  <c r="R3945" i="5" a="1"/>
  <c r="R3945" i="5" s="1"/>
  <c r="R3946" i="5" a="1"/>
  <c r="R3946" i="5" s="1"/>
  <c r="R3947" i="5" a="1"/>
  <c r="R3947" i="5" s="1"/>
  <c r="R3948" i="5" a="1"/>
  <c r="R3948" i="5" s="1"/>
  <c r="R3949" i="5" a="1"/>
  <c r="R3949" i="5" s="1"/>
  <c r="R3950" i="5" a="1"/>
  <c r="R3950" i="5" s="1"/>
  <c r="R3951" i="5" a="1"/>
  <c r="R3951" i="5" s="1"/>
  <c r="R3952" i="5" a="1"/>
  <c r="R3952" i="5" s="1"/>
  <c r="R3953" i="5" a="1"/>
  <c r="R3953" i="5" s="1"/>
  <c r="R3954" i="5" a="1"/>
  <c r="R3954" i="5" s="1"/>
  <c r="R3955" i="5" a="1"/>
  <c r="R3955" i="5" s="1"/>
  <c r="R3956" i="5" a="1"/>
  <c r="R3956" i="5" s="1"/>
  <c r="R3957" i="5" a="1"/>
  <c r="R3957" i="5" s="1"/>
  <c r="R3958" i="5" a="1"/>
  <c r="R3958" i="5" s="1"/>
  <c r="R3959" i="5" a="1"/>
  <c r="R3959" i="5" s="1"/>
  <c r="R3960" i="5" a="1"/>
  <c r="R3960" i="5" s="1"/>
  <c r="R3961" i="5" a="1"/>
  <c r="R3961" i="5" s="1"/>
  <c r="R3962" i="5" a="1"/>
  <c r="R3962" i="5" s="1"/>
  <c r="R3963" i="5" a="1"/>
  <c r="R3963" i="5" s="1"/>
  <c r="R3964" i="5" a="1"/>
  <c r="R3964" i="5" s="1"/>
  <c r="R3965" i="5" a="1"/>
  <c r="R3965" i="5" s="1"/>
  <c r="R3966" i="5" a="1"/>
  <c r="R3966" i="5" s="1"/>
  <c r="R3967" i="5" a="1"/>
  <c r="R3967" i="5" s="1"/>
  <c r="R3968" i="5" a="1"/>
  <c r="R3968" i="5" s="1"/>
  <c r="R3969" i="5" a="1"/>
  <c r="R3969" i="5" s="1"/>
  <c r="R3970" i="5" a="1"/>
  <c r="R3970" i="5" s="1"/>
  <c r="R3971" i="5" a="1"/>
  <c r="R3971" i="5" s="1"/>
  <c r="R3972" i="5" a="1"/>
  <c r="R3972" i="5" s="1"/>
  <c r="R3973" i="5" a="1"/>
  <c r="R3973" i="5" s="1"/>
  <c r="R3974" i="5" a="1"/>
  <c r="R3974" i="5" s="1"/>
  <c r="R3975" i="5" a="1"/>
  <c r="R3975" i="5" s="1"/>
  <c r="R3976" i="5" a="1"/>
  <c r="R3976" i="5" s="1"/>
  <c r="R3977" i="5" a="1"/>
  <c r="R3977" i="5" s="1"/>
  <c r="R3978" i="5" a="1"/>
  <c r="R3978" i="5" s="1"/>
  <c r="R3979" i="5" a="1"/>
  <c r="R3979" i="5" s="1"/>
  <c r="R3980" i="5" a="1"/>
  <c r="R3980" i="5" s="1"/>
  <c r="R3981" i="5" a="1"/>
  <c r="R3981" i="5" s="1"/>
  <c r="R3982" i="5" a="1"/>
  <c r="R3982" i="5" s="1"/>
  <c r="R3983" i="5" a="1"/>
  <c r="R3983" i="5" s="1"/>
  <c r="R3984" i="5" a="1"/>
  <c r="R3984" i="5" s="1"/>
  <c r="R3985" i="5" a="1"/>
  <c r="R3985" i="5" s="1"/>
  <c r="R3986" i="5" a="1"/>
  <c r="R3986" i="5" s="1"/>
  <c r="R3987" i="5" a="1"/>
  <c r="R3987" i="5" s="1"/>
  <c r="R3988" i="5" a="1"/>
  <c r="R3988" i="5" s="1"/>
  <c r="R3989" i="5" a="1"/>
  <c r="R3989" i="5" s="1"/>
  <c r="R3990" i="5" a="1"/>
  <c r="R3990" i="5" s="1"/>
  <c r="R3991" i="5" a="1"/>
  <c r="R3991" i="5" s="1"/>
  <c r="R3992" i="5" a="1"/>
  <c r="R3992" i="5" s="1"/>
  <c r="R3993" i="5" a="1"/>
  <c r="R3993" i="5" s="1"/>
  <c r="R3994" i="5" a="1"/>
  <c r="R3994" i="5" s="1"/>
  <c r="R3995" i="5" a="1"/>
  <c r="R3995" i="5" s="1"/>
  <c r="R3996" i="5" a="1"/>
  <c r="R3996" i="5" s="1"/>
  <c r="R3997" i="5" a="1"/>
  <c r="R3997" i="5" s="1"/>
  <c r="R3998" i="5" a="1"/>
  <c r="R3998" i="5" s="1"/>
  <c r="R3999" i="5" a="1"/>
  <c r="R3999" i="5" s="1"/>
  <c r="R4000" i="5" a="1"/>
  <c r="R4000" i="5" s="1"/>
  <c r="R4001" i="5" a="1"/>
  <c r="R4001" i="5" s="1"/>
  <c r="R4002" i="5" a="1"/>
  <c r="R4002" i="5" s="1"/>
  <c r="R4003" i="5" a="1"/>
  <c r="R4003" i="5" s="1"/>
  <c r="R4004" i="5" a="1"/>
  <c r="R4004" i="5" s="1"/>
  <c r="R4005" i="5" a="1"/>
  <c r="R4005" i="5" s="1"/>
  <c r="R4006" i="5" a="1"/>
  <c r="R4006" i="5" s="1"/>
  <c r="R4007" i="5" a="1"/>
  <c r="R4007" i="5" s="1"/>
  <c r="R4008" i="5" a="1"/>
  <c r="R4008" i="5" s="1"/>
  <c r="R4009" i="5" a="1"/>
  <c r="R4009" i="5" s="1"/>
  <c r="R4010" i="5" a="1"/>
  <c r="R4010" i="5" s="1"/>
  <c r="R4011" i="5" a="1"/>
  <c r="R4011" i="5" s="1"/>
  <c r="R4012" i="5" a="1"/>
  <c r="R4012" i="5" s="1"/>
  <c r="R4013" i="5" a="1"/>
  <c r="R4013" i="5" s="1"/>
  <c r="R4014" i="5" a="1"/>
  <c r="R4014" i="5" s="1"/>
  <c r="R4015" i="5" a="1"/>
  <c r="R4015" i="5" s="1"/>
  <c r="R4016" i="5" a="1"/>
  <c r="R4016" i="5" s="1"/>
  <c r="R4017" i="5" a="1"/>
  <c r="R4017" i="5" s="1"/>
  <c r="R4018" i="5" a="1"/>
  <c r="R4018" i="5" s="1"/>
  <c r="R4019" i="5" a="1"/>
  <c r="R4019" i="5" s="1"/>
  <c r="R4020" i="5" a="1"/>
  <c r="R4020" i="5" s="1"/>
  <c r="R4021" i="5" a="1"/>
  <c r="R4021" i="5" s="1"/>
  <c r="R4022" i="5" a="1"/>
  <c r="R4022" i="5" s="1"/>
  <c r="R4023" i="5" a="1"/>
  <c r="R4023" i="5" s="1"/>
  <c r="R4024" i="5" a="1"/>
  <c r="R4024" i="5" s="1"/>
  <c r="R4025" i="5" a="1"/>
  <c r="R4025" i="5" s="1"/>
  <c r="R4026" i="5" a="1"/>
  <c r="R4026" i="5" s="1"/>
  <c r="R4027" i="5" a="1"/>
  <c r="R4027" i="5" s="1"/>
  <c r="R4028" i="5" a="1"/>
  <c r="R4028" i="5" s="1"/>
  <c r="R4029" i="5" a="1"/>
  <c r="R4029" i="5" s="1"/>
  <c r="R4030" i="5" a="1"/>
  <c r="R4030" i="5" s="1"/>
  <c r="R4031" i="5" a="1"/>
  <c r="R4031" i="5" s="1"/>
  <c r="R4032" i="5" a="1"/>
  <c r="R4032" i="5" s="1"/>
  <c r="R4033" i="5" a="1"/>
  <c r="R4033" i="5" s="1"/>
  <c r="R4034" i="5" a="1"/>
  <c r="R4034" i="5" s="1"/>
  <c r="R4035" i="5" a="1"/>
  <c r="R4035" i="5" s="1"/>
  <c r="R4036" i="5" a="1"/>
  <c r="R4036" i="5" s="1"/>
  <c r="R4037" i="5" a="1"/>
  <c r="R4037" i="5" s="1"/>
  <c r="R4038" i="5" a="1"/>
  <c r="R4038" i="5" s="1"/>
  <c r="R4039" i="5" a="1"/>
  <c r="R4039" i="5" s="1"/>
  <c r="R4040" i="5" a="1"/>
  <c r="R4040" i="5" s="1"/>
  <c r="R4041" i="5" a="1"/>
  <c r="R4041" i="5" s="1"/>
  <c r="R4042" i="5" a="1"/>
  <c r="R4042" i="5" s="1"/>
  <c r="R4043" i="5" a="1"/>
  <c r="R4043" i="5" s="1"/>
  <c r="R4044" i="5" a="1"/>
  <c r="R4044" i="5" s="1"/>
  <c r="R4045" i="5" a="1"/>
  <c r="R4045" i="5" s="1"/>
  <c r="R4046" i="5" a="1"/>
  <c r="R4046" i="5" s="1"/>
  <c r="R4047" i="5" a="1"/>
  <c r="R4047" i="5" s="1"/>
  <c r="R4048" i="5" a="1"/>
  <c r="R4048" i="5" s="1"/>
  <c r="R4049" i="5" a="1"/>
  <c r="R4049" i="5" s="1"/>
  <c r="R4050" i="5" a="1"/>
  <c r="R4050" i="5" s="1"/>
  <c r="R4051" i="5" a="1"/>
  <c r="R4051" i="5" s="1"/>
  <c r="R4052" i="5" a="1"/>
  <c r="R4052" i="5" s="1"/>
  <c r="R4053" i="5" a="1"/>
  <c r="R4053" i="5" s="1"/>
  <c r="R4054" i="5" a="1"/>
  <c r="R4054" i="5" s="1"/>
  <c r="R4055" i="5" a="1"/>
  <c r="R4055" i="5" s="1"/>
  <c r="R4056" i="5" a="1"/>
  <c r="R4056" i="5" s="1"/>
  <c r="R4057" i="5" a="1"/>
  <c r="R4057" i="5" s="1"/>
  <c r="R4058" i="5" a="1"/>
  <c r="R4058" i="5" s="1"/>
  <c r="R4059" i="5" a="1"/>
  <c r="R4059" i="5" s="1"/>
  <c r="R4060" i="5" a="1"/>
  <c r="R4060" i="5" s="1"/>
  <c r="R4061" i="5" a="1"/>
  <c r="R4061" i="5" s="1"/>
  <c r="R4062" i="5" a="1"/>
  <c r="R4062" i="5" s="1"/>
  <c r="R4063" i="5" a="1"/>
  <c r="R4063" i="5" s="1"/>
  <c r="R4064" i="5" a="1"/>
  <c r="R4064" i="5" s="1"/>
  <c r="R4065" i="5" a="1"/>
  <c r="R4065" i="5" s="1"/>
  <c r="R4066" i="5" a="1"/>
  <c r="R4066" i="5" s="1"/>
  <c r="R4067" i="5" a="1"/>
  <c r="R4067" i="5" s="1"/>
  <c r="R4068" i="5" a="1"/>
  <c r="R4068" i="5" s="1"/>
  <c r="R4069" i="5" a="1"/>
  <c r="R4069" i="5" s="1"/>
  <c r="R4070" i="5" a="1"/>
  <c r="R4070" i="5" s="1"/>
  <c r="R4071" i="5" a="1"/>
  <c r="R4071" i="5" s="1"/>
  <c r="R4072" i="5" a="1"/>
  <c r="R4072" i="5" s="1"/>
  <c r="R4073" i="5" a="1"/>
  <c r="R4073" i="5" s="1"/>
  <c r="R4074" i="5" a="1"/>
  <c r="R4074" i="5" s="1"/>
  <c r="R4075" i="5" a="1"/>
  <c r="R4075" i="5" s="1"/>
  <c r="R4076" i="5" a="1"/>
  <c r="R4076" i="5" s="1"/>
  <c r="R4077" i="5" a="1"/>
  <c r="R4077" i="5" s="1"/>
  <c r="R4078" i="5" a="1"/>
  <c r="R4078" i="5" s="1"/>
  <c r="R4079" i="5" a="1"/>
  <c r="R4079" i="5" s="1"/>
  <c r="R4080" i="5" a="1"/>
  <c r="R4080" i="5" s="1"/>
  <c r="R4081" i="5" a="1"/>
  <c r="R4081" i="5" s="1"/>
  <c r="R4082" i="5" a="1"/>
  <c r="R4082" i="5" s="1"/>
  <c r="R4083" i="5" a="1"/>
  <c r="R4083" i="5" s="1"/>
  <c r="R4084" i="5" a="1"/>
  <c r="R4084" i="5" s="1"/>
  <c r="R4085" i="5" a="1"/>
  <c r="R4085" i="5" s="1"/>
  <c r="R4086" i="5" a="1"/>
  <c r="R4086" i="5" s="1"/>
  <c r="R4087" i="5" a="1"/>
  <c r="R4087" i="5" s="1"/>
  <c r="R4088" i="5" a="1"/>
  <c r="R4088" i="5" s="1"/>
  <c r="R4089" i="5" a="1"/>
  <c r="R4089" i="5" s="1"/>
  <c r="R4090" i="5" a="1"/>
  <c r="R4090" i="5" s="1"/>
  <c r="R4091" i="5" a="1"/>
  <c r="R4091" i="5" s="1"/>
  <c r="R4092" i="5" a="1"/>
  <c r="R4092" i="5" s="1"/>
  <c r="R4093" i="5" a="1"/>
  <c r="R4093" i="5" s="1"/>
  <c r="R4094" i="5" a="1"/>
  <c r="R4094" i="5" s="1"/>
  <c r="R4095" i="5" a="1"/>
  <c r="R4095" i="5" s="1"/>
  <c r="R4096" i="5" a="1"/>
  <c r="R4096" i="5" s="1"/>
  <c r="R4097" i="5" a="1"/>
  <c r="R4097" i="5" s="1"/>
  <c r="R4098" i="5" a="1"/>
  <c r="R4098" i="5" s="1"/>
  <c r="R4099" i="5" a="1"/>
  <c r="R4099" i="5" s="1"/>
  <c r="R4100" i="5" a="1"/>
  <c r="R4100" i="5" s="1"/>
  <c r="R4101" i="5" a="1"/>
  <c r="R4101" i="5" s="1"/>
  <c r="R4102" i="5" a="1"/>
  <c r="R4102" i="5" s="1"/>
  <c r="R4103" i="5" a="1"/>
  <c r="R4103" i="5" s="1"/>
  <c r="R4104" i="5" a="1"/>
  <c r="R4104" i="5" s="1"/>
  <c r="R4105" i="5" a="1"/>
  <c r="R4105" i="5" s="1"/>
  <c r="R4106" i="5" a="1"/>
  <c r="R4106" i="5" s="1"/>
  <c r="R4107" i="5" a="1"/>
  <c r="R4107" i="5" s="1"/>
  <c r="R4108" i="5" a="1"/>
  <c r="R4108" i="5" s="1"/>
  <c r="R4109" i="5" a="1"/>
  <c r="R4109" i="5" s="1"/>
  <c r="R4110" i="5" a="1"/>
  <c r="R4110" i="5" s="1"/>
  <c r="R4111" i="5" a="1"/>
  <c r="R4111" i="5" s="1"/>
  <c r="R4112" i="5" a="1"/>
  <c r="R4112" i="5" s="1"/>
  <c r="R4113" i="5" a="1"/>
  <c r="R4113" i="5" s="1"/>
  <c r="R4114" i="5" a="1"/>
  <c r="R4114" i="5" s="1"/>
  <c r="R4115" i="5" a="1"/>
  <c r="R4115" i="5" s="1"/>
  <c r="R4116" i="5" a="1"/>
  <c r="R4116" i="5" s="1"/>
  <c r="R4117" i="5" a="1"/>
  <c r="R4117" i="5" s="1"/>
  <c r="R4118" i="5" a="1"/>
  <c r="R4118" i="5" s="1"/>
  <c r="R4119" i="5" a="1"/>
  <c r="R4119" i="5" s="1"/>
  <c r="R4120" i="5" a="1"/>
  <c r="R4120" i="5" s="1"/>
  <c r="R4121" i="5" a="1"/>
  <c r="R4121" i="5" s="1"/>
  <c r="R4122" i="5" a="1"/>
  <c r="R4122" i="5" s="1"/>
  <c r="R4123" i="5" a="1"/>
  <c r="R4123" i="5" s="1"/>
  <c r="R4124" i="5" a="1"/>
  <c r="R4124" i="5" s="1"/>
  <c r="R4125" i="5" a="1"/>
  <c r="R4125" i="5" s="1"/>
  <c r="R4126" i="5" a="1"/>
  <c r="R4126" i="5" s="1"/>
  <c r="R4127" i="5" a="1"/>
  <c r="R4127" i="5" s="1"/>
  <c r="R4128" i="5" a="1"/>
  <c r="R4128" i="5" s="1"/>
  <c r="R4129" i="5" a="1"/>
  <c r="R4129" i="5" s="1"/>
  <c r="R4130" i="5" a="1"/>
  <c r="R4130" i="5" s="1"/>
  <c r="R4131" i="5" a="1"/>
  <c r="R4131" i="5" s="1"/>
  <c r="R4132" i="5" a="1"/>
  <c r="R4132" i="5" s="1"/>
  <c r="R4133" i="5" a="1"/>
  <c r="R4133" i="5" s="1"/>
  <c r="R4134" i="5" a="1"/>
  <c r="R4134" i="5" s="1"/>
  <c r="R4135" i="5" a="1"/>
  <c r="R4135" i="5" s="1"/>
  <c r="R4136" i="5" a="1"/>
  <c r="R4136" i="5" s="1"/>
  <c r="R4137" i="5" a="1"/>
  <c r="R4137" i="5" s="1"/>
  <c r="R4138" i="5" a="1"/>
  <c r="R4138" i="5" s="1"/>
  <c r="R4139" i="5" a="1"/>
  <c r="R4139" i="5" s="1"/>
  <c r="R4140" i="5" a="1"/>
  <c r="R4140" i="5" s="1"/>
  <c r="R4141" i="5" a="1"/>
  <c r="R4141" i="5" s="1"/>
  <c r="R4142" i="5" a="1"/>
  <c r="R4142" i="5" s="1"/>
  <c r="R4143" i="5" a="1"/>
  <c r="R4143" i="5" s="1"/>
  <c r="R4144" i="5" a="1"/>
  <c r="R4144" i="5" s="1"/>
  <c r="R4145" i="5" a="1"/>
  <c r="R4145" i="5" s="1"/>
  <c r="R4146" i="5" a="1"/>
  <c r="R4146" i="5" s="1"/>
  <c r="R4147" i="5" a="1"/>
  <c r="R4147" i="5" s="1"/>
  <c r="R4148" i="5" a="1"/>
  <c r="R4148" i="5" s="1"/>
  <c r="R4149" i="5" a="1"/>
  <c r="R4149" i="5" s="1"/>
  <c r="R4150" i="5" a="1"/>
  <c r="R4150" i="5" s="1"/>
  <c r="R4151" i="5" a="1"/>
  <c r="R4151" i="5" s="1"/>
  <c r="R4152" i="5" a="1"/>
  <c r="R4152" i="5" s="1"/>
  <c r="R4153" i="5" a="1"/>
  <c r="R4153" i="5" s="1"/>
  <c r="R4154" i="5" a="1"/>
  <c r="R4154" i="5" s="1"/>
  <c r="R4155" i="5" a="1"/>
  <c r="R4155" i="5" s="1"/>
  <c r="R4156" i="5" a="1"/>
  <c r="R4156" i="5" s="1"/>
  <c r="R4157" i="5" a="1"/>
  <c r="R4157" i="5" s="1"/>
  <c r="R4158" i="5" a="1"/>
  <c r="R4158" i="5" s="1"/>
  <c r="R4159" i="5" a="1"/>
  <c r="R4159" i="5" s="1"/>
  <c r="R4160" i="5" a="1"/>
  <c r="R4160" i="5" s="1"/>
  <c r="R4161" i="5" a="1"/>
  <c r="R4161" i="5" s="1"/>
  <c r="R4162" i="5" a="1"/>
  <c r="R4162" i="5" s="1"/>
  <c r="R4163" i="5" a="1"/>
  <c r="R4163" i="5" s="1"/>
  <c r="R4164" i="5" a="1"/>
  <c r="R4164" i="5" s="1"/>
  <c r="R4165" i="5" a="1"/>
  <c r="R4165" i="5" s="1"/>
  <c r="R4166" i="5" a="1"/>
  <c r="R4166" i="5" s="1"/>
  <c r="R4167" i="5" a="1"/>
  <c r="R4167" i="5" s="1"/>
  <c r="R4168" i="5" a="1"/>
  <c r="R4168" i="5" s="1"/>
  <c r="R4169" i="5" a="1"/>
  <c r="R4169" i="5" s="1"/>
  <c r="R4170" i="5" a="1"/>
  <c r="R4170" i="5" s="1"/>
  <c r="R4171" i="5" a="1"/>
  <c r="R4171" i="5" s="1"/>
  <c r="R4172" i="5" a="1"/>
  <c r="R4172" i="5" s="1"/>
  <c r="R4173" i="5" a="1"/>
  <c r="R4173" i="5" s="1"/>
  <c r="R4174" i="5" a="1"/>
  <c r="R4174" i="5" s="1"/>
  <c r="R4175" i="5" a="1"/>
  <c r="R4175" i="5" s="1"/>
  <c r="R4176" i="5" a="1"/>
  <c r="R4176" i="5" s="1"/>
  <c r="R4177" i="5" a="1"/>
  <c r="R4177" i="5" s="1"/>
  <c r="R4178" i="5" a="1"/>
  <c r="R4178" i="5" s="1"/>
  <c r="R4179" i="5" a="1"/>
  <c r="R4179" i="5" s="1"/>
  <c r="R4180" i="5" a="1"/>
  <c r="R4180" i="5" s="1"/>
  <c r="R4181" i="5" a="1"/>
  <c r="R4181" i="5" s="1"/>
  <c r="R4182" i="5" a="1"/>
  <c r="R4182" i="5" s="1"/>
  <c r="R4183" i="5" a="1"/>
  <c r="R4183" i="5" s="1"/>
  <c r="R4184" i="5" a="1"/>
  <c r="R4184" i="5" s="1"/>
  <c r="R4185" i="5" a="1"/>
  <c r="R4185" i="5" s="1"/>
  <c r="R4186" i="5" a="1"/>
  <c r="R4186" i="5" s="1"/>
  <c r="R4187" i="5" a="1"/>
  <c r="R4187" i="5" s="1"/>
  <c r="R4188" i="5" a="1"/>
  <c r="R4188" i="5" s="1"/>
  <c r="R4189" i="5" a="1"/>
  <c r="R4189" i="5" s="1"/>
  <c r="R4190" i="5" a="1"/>
  <c r="R4190" i="5" s="1"/>
  <c r="R4191" i="5" a="1"/>
  <c r="R4191" i="5" s="1"/>
  <c r="R4192" i="5" a="1"/>
  <c r="R4192" i="5" s="1"/>
  <c r="R4193" i="5" a="1"/>
  <c r="R4193" i="5" s="1"/>
  <c r="R4194" i="5" a="1"/>
  <c r="R4194" i="5" s="1"/>
  <c r="R4195" i="5" a="1"/>
  <c r="R4195" i="5" s="1"/>
  <c r="R4196" i="5" a="1"/>
  <c r="R4196" i="5" s="1"/>
  <c r="R4197" i="5" a="1"/>
  <c r="R4197" i="5" s="1"/>
  <c r="R4198" i="5" a="1"/>
  <c r="R4198" i="5" s="1"/>
  <c r="R4199" i="5" a="1"/>
  <c r="R4199" i="5" s="1"/>
  <c r="R4200" i="5" a="1"/>
  <c r="R4200" i="5" s="1"/>
  <c r="R4201" i="5" a="1"/>
  <c r="R4201" i="5" s="1"/>
  <c r="R4202" i="5" a="1"/>
  <c r="R4202" i="5" s="1"/>
  <c r="R4203" i="5" a="1"/>
  <c r="R4203" i="5" s="1"/>
  <c r="R4204" i="5" a="1"/>
  <c r="R4204" i="5" s="1"/>
  <c r="R4205" i="5" a="1"/>
  <c r="R4205" i="5" s="1"/>
  <c r="R4206" i="5" a="1"/>
  <c r="R4206" i="5" s="1"/>
  <c r="R4207" i="5" a="1"/>
  <c r="R4207" i="5" s="1"/>
  <c r="R4208" i="5" a="1"/>
  <c r="R4208" i="5" s="1"/>
  <c r="R4209" i="5" a="1"/>
  <c r="R4209" i="5" s="1"/>
  <c r="R4210" i="5" a="1"/>
  <c r="R4210" i="5" s="1"/>
  <c r="R4211" i="5" a="1"/>
  <c r="R4211" i="5" s="1"/>
  <c r="R4212" i="5" a="1"/>
  <c r="R4212" i="5" s="1"/>
  <c r="R4213" i="5" a="1"/>
  <c r="R4213" i="5" s="1"/>
  <c r="R4214" i="5" a="1"/>
  <c r="R4214" i="5" s="1"/>
  <c r="R4215" i="5" a="1"/>
  <c r="R4215" i="5" s="1"/>
  <c r="R4216" i="5" a="1"/>
  <c r="R4216" i="5" s="1"/>
  <c r="R4217" i="5" a="1"/>
  <c r="R4217" i="5" s="1"/>
  <c r="R4218" i="5" a="1"/>
  <c r="R4218" i="5" s="1"/>
  <c r="R4219" i="5" a="1"/>
  <c r="R4219" i="5" s="1"/>
  <c r="R4220" i="5" a="1"/>
  <c r="R4220" i="5" s="1"/>
  <c r="R4221" i="5" a="1"/>
  <c r="R4221" i="5" s="1"/>
  <c r="R4222" i="5" a="1"/>
  <c r="R4222" i="5" s="1"/>
  <c r="R4223" i="5" a="1"/>
  <c r="R4223" i="5" s="1"/>
  <c r="R4224" i="5" a="1"/>
  <c r="R4224" i="5" s="1"/>
  <c r="R4225" i="5" a="1"/>
  <c r="R4225" i="5" s="1"/>
  <c r="R4226" i="5" a="1"/>
  <c r="R4226" i="5" s="1"/>
  <c r="R4227" i="5" a="1"/>
  <c r="R4227" i="5" s="1"/>
  <c r="R4228" i="5" a="1"/>
  <c r="R4228" i="5" s="1"/>
  <c r="R4229" i="5" a="1"/>
  <c r="R4229" i="5" s="1"/>
  <c r="R4230" i="5" a="1"/>
  <c r="R4230" i="5" s="1"/>
  <c r="R4231" i="5" a="1"/>
  <c r="R4231" i="5" s="1"/>
  <c r="R4232" i="5" a="1"/>
  <c r="R4232" i="5" s="1"/>
  <c r="R4233" i="5" a="1"/>
  <c r="R4233" i="5" s="1"/>
  <c r="R4234" i="5" a="1"/>
  <c r="R4234" i="5" s="1"/>
  <c r="R4235" i="5" a="1"/>
  <c r="R4235" i="5" s="1"/>
  <c r="R4236" i="5" a="1"/>
  <c r="R4236" i="5" s="1"/>
  <c r="R4237" i="5" a="1"/>
  <c r="R4237" i="5" s="1"/>
  <c r="R4238" i="5" a="1"/>
  <c r="R4238" i="5" s="1"/>
  <c r="R4239" i="5" a="1"/>
  <c r="R4239" i="5" s="1"/>
  <c r="R4240" i="5" a="1"/>
  <c r="R4240" i="5" s="1"/>
  <c r="R4241" i="5" a="1"/>
  <c r="R4241" i="5" s="1"/>
  <c r="R4242" i="5" a="1"/>
  <c r="R4242" i="5" s="1"/>
  <c r="R4243" i="5" a="1"/>
  <c r="R4243" i="5" s="1"/>
  <c r="R4244" i="5" a="1"/>
  <c r="R4244" i="5" s="1"/>
  <c r="R4245" i="5" a="1"/>
  <c r="R4245" i="5" s="1"/>
  <c r="R4246" i="5" a="1"/>
  <c r="R4246" i="5" s="1"/>
  <c r="R4247" i="5" a="1"/>
  <c r="R4247" i="5" s="1"/>
  <c r="R4248" i="5" a="1"/>
  <c r="R4248" i="5" s="1"/>
  <c r="R4249" i="5" a="1"/>
  <c r="R4249" i="5" s="1"/>
  <c r="R4250" i="5" a="1"/>
  <c r="R4250" i="5" s="1"/>
  <c r="R4251" i="5" a="1"/>
  <c r="R4251" i="5" s="1"/>
  <c r="R4252" i="5" a="1"/>
  <c r="R4252" i="5" s="1"/>
  <c r="R4253" i="5" a="1"/>
  <c r="R4253" i="5" s="1"/>
  <c r="R4254" i="5" a="1"/>
  <c r="R4254" i="5" s="1"/>
  <c r="R4255" i="5" a="1"/>
  <c r="R4255" i="5" s="1"/>
  <c r="R4256" i="5" a="1"/>
  <c r="R4256" i="5" s="1"/>
  <c r="R4257" i="5" a="1"/>
  <c r="R4257" i="5" s="1"/>
  <c r="R4258" i="5" a="1"/>
  <c r="R4258" i="5" s="1"/>
  <c r="R4259" i="5" a="1"/>
  <c r="R4259" i="5" s="1"/>
  <c r="R4260" i="5" a="1"/>
  <c r="R4260" i="5" s="1"/>
  <c r="R4261" i="5" a="1"/>
  <c r="R4261" i="5" s="1"/>
  <c r="R4262" i="5" a="1"/>
  <c r="R4262" i="5" s="1"/>
  <c r="R4263" i="5" a="1"/>
  <c r="R4263" i="5" s="1"/>
  <c r="R4264" i="5" a="1"/>
  <c r="R4264" i="5" s="1"/>
  <c r="R4265" i="5" a="1"/>
  <c r="R4265" i="5" s="1"/>
  <c r="R4266" i="5" a="1"/>
  <c r="R4266" i="5" s="1"/>
  <c r="R4267" i="5" a="1"/>
  <c r="R4267" i="5" s="1"/>
  <c r="R4268" i="5" a="1"/>
  <c r="R4268" i="5" s="1"/>
  <c r="R4269" i="5" a="1"/>
  <c r="R4269" i="5" s="1"/>
  <c r="R4270" i="5" a="1"/>
  <c r="R4270" i="5" s="1"/>
  <c r="R4271" i="5" a="1"/>
  <c r="R4271" i="5" s="1"/>
  <c r="R4272" i="5" a="1"/>
  <c r="R4272" i="5" s="1"/>
  <c r="R4273" i="5" a="1"/>
  <c r="R4273" i="5" s="1"/>
  <c r="R4274" i="5" a="1"/>
  <c r="R4274" i="5" s="1"/>
  <c r="R4275" i="5" a="1"/>
  <c r="R4275" i="5" s="1"/>
  <c r="R4276" i="5" a="1"/>
  <c r="R4276" i="5" s="1"/>
  <c r="R4277" i="5" a="1"/>
  <c r="R4277" i="5" s="1"/>
  <c r="R4278" i="5" a="1"/>
  <c r="R4278" i="5" s="1"/>
  <c r="R4279" i="5" a="1"/>
  <c r="R4279" i="5" s="1"/>
  <c r="R4280" i="5" a="1"/>
  <c r="R4280" i="5" s="1"/>
  <c r="R4281" i="5" a="1"/>
  <c r="R4281" i="5" s="1"/>
  <c r="R4282" i="5" a="1"/>
  <c r="R4282" i="5" s="1"/>
  <c r="R4283" i="5" a="1"/>
  <c r="R4283" i="5" s="1"/>
  <c r="R4284" i="5" a="1"/>
  <c r="R4284" i="5" s="1"/>
  <c r="R4285" i="5" a="1"/>
  <c r="R4285" i="5" s="1"/>
  <c r="R4286" i="5" a="1"/>
  <c r="R4286" i="5" s="1"/>
  <c r="R4287" i="5" a="1"/>
  <c r="R4287" i="5" s="1"/>
  <c r="R4288" i="5" a="1"/>
  <c r="R4288" i="5" s="1"/>
  <c r="R4289" i="5" a="1"/>
  <c r="R4289" i="5" s="1"/>
  <c r="R4290" i="5" a="1"/>
  <c r="R4290" i="5" s="1"/>
  <c r="R4291" i="5" a="1"/>
  <c r="R4291" i="5" s="1"/>
  <c r="R4292" i="5" a="1"/>
  <c r="R4292" i="5" s="1"/>
  <c r="R4293" i="5" a="1"/>
  <c r="R4293" i="5" s="1"/>
  <c r="R4294" i="5" a="1"/>
  <c r="R4294" i="5" s="1"/>
  <c r="R4295" i="5" a="1"/>
  <c r="R4295" i="5" s="1"/>
  <c r="R4296" i="5" a="1"/>
  <c r="R4296" i="5" s="1"/>
  <c r="R4297" i="5" a="1"/>
  <c r="R4297" i="5" s="1"/>
  <c r="R4298" i="5" a="1"/>
  <c r="R4298" i="5" s="1"/>
  <c r="R4299" i="5" a="1"/>
  <c r="R4299" i="5" s="1"/>
  <c r="R4300" i="5" a="1"/>
  <c r="R4300" i="5" s="1"/>
  <c r="R4301" i="5" a="1"/>
  <c r="R4301" i="5" s="1"/>
  <c r="R4302" i="5" a="1"/>
  <c r="R4302" i="5" s="1"/>
  <c r="R4303" i="5" a="1"/>
  <c r="R4303" i="5" s="1"/>
  <c r="R4304" i="5" a="1"/>
  <c r="R4304" i="5" s="1"/>
  <c r="R4305" i="5" a="1"/>
  <c r="R4305" i="5" s="1"/>
  <c r="R4306" i="5" a="1"/>
  <c r="R4306" i="5" s="1"/>
  <c r="R4307" i="5" a="1"/>
  <c r="R4307" i="5" s="1"/>
  <c r="R4308" i="5" a="1"/>
  <c r="R4308" i="5" s="1"/>
  <c r="R4309" i="5" a="1"/>
  <c r="R4309" i="5" s="1"/>
  <c r="R4310" i="5" a="1"/>
  <c r="R4310" i="5" s="1"/>
  <c r="R4311" i="5" a="1"/>
  <c r="R4311" i="5" s="1"/>
  <c r="R4312" i="5" a="1"/>
  <c r="R4312" i="5" s="1"/>
  <c r="R4313" i="5" a="1"/>
  <c r="R4313" i="5" s="1"/>
  <c r="R4314" i="5" a="1"/>
  <c r="R4314" i="5" s="1"/>
  <c r="R4315" i="5" a="1"/>
  <c r="R4315" i="5" s="1"/>
  <c r="R4316" i="5" a="1"/>
  <c r="R4316" i="5" s="1"/>
  <c r="R4317" i="5" a="1"/>
  <c r="R4317" i="5" s="1"/>
  <c r="R4318" i="5" a="1"/>
  <c r="R4318" i="5" s="1"/>
  <c r="R4319" i="5" a="1"/>
  <c r="R4319" i="5" s="1"/>
  <c r="R4320" i="5" a="1"/>
  <c r="R4320" i="5" s="1"/>
  <c r="R4321" i="5" a="1"/>
  <c r="R4321" i="5" s="1"/>
  <c r="R4322" i="5" a="1"/>
  <c r="R4322" i="5" s="1"/>
  <c r="R4323" i="5" a="1"/>
  <c r="R4323" i="5" s="1"/>
  <c r="R4324" i="5" a="1"/>
  <c r="R4324" i="5" s="1"/>
  <c r="R4325" i="5" a="1"/>
  <c r="R4325" i="5" s="1"/>
  <c r="R4326" i="5" a="1"/>
  <c r="R4326" i="5" s="1"/>
  <c r="R4327" i="5" a="1"/>
  <c r="R4327" i="5" s="1"/>
  <c r="R4328" i="5" a="1"/>
  <c r="R4328" i="5" s="1"/>
  <c r="R4329" i="5" a="1"/>
  <c r="R4329" i="5" s="1"/>
  <c r="R4330" i="5" a="1"/>
  <c r="R4330" i="5" s="1"/>
  <c r="R4331" i="5" a="1"/>
  <c r="R4331" i="5" s="1"/>
  <c r="R4332" i="5" a="1"/>
  <c r="R4332" i="5" s="1"/>
  <c r="R4333" i="5" a="1"/>
  <c r="R4333" i="5" s="1"/>
  <c r="R4334" i="5" a="1"/>
  <c r="R4334" i="5" s="1"/>
  <c r="R4335" i="5" a="1"/>
  <c r="R4335" i="5" s="1"/>
  <c r="R4336" i="5" a="1"/>
  <c r="R4336" i="5" s="1"/>
  <c r="R4337" i="5" a="1"/>
  <c r="R4337" i="5" s="1"/>
  <c r="R4338" i="5" a="1"/>
  <c r="R4338" i="5" s="1"/>
  <c r="R4339" i="5" a="1"/>
  <c r="R4339" i="5" s="1"/>
  <c r="R4340" i="5" a="1"/>
  <c r="R4340" i="5" s="1"/>
  <c r="R4341" i="5" a="1"/>
  <c r="R4341" i="5" s="1"/>
  <c r="R4342" i="5" a="1"/>
  <c r="R4342" i="5" s="1"/>
  <c r="R4343" i="5" a="1"/>
  <c r="R4343" i="5" s="1"/>
  <c r="R4344" i="5" a="1"/>
  <c r="R4344" i="5" s="1"/>
  <c r="R4345" i="5" a="1"/>
  <c r="R4345" i="5" s="1"/>
  <c r="R4346" i="5" a="1"/>
  <c r="R4346" i="5" s="1"/>
  <c r="R4347" i="5" a="1"/>
  <c r="R4347" i="5" s="1"/>
  <c r="R4348" i="5" a="1"/>
  <c r="R4348" i="5" s="1"/>
  <c r="R4349" i="5" a="1"/>
  <c r="R4349" i="5" s="1"/>
  <c r="R4350" i="5" a="1"/>
  <c r="R4350" i="5" s="1"/>
  <c r="R4351" i="5" a="1"/>
  <c r="R4351" i="5" s="1"/>
  <c r="R4352" i="5" a="1"/>
  <c r="R4352" i="5" s="1"/>
  <c r="R4353" i="5" a="1"/>
  <c r="R4353" i="5" s="1"/>
  <c r="R4354" i="5" a="1"/>
  <c r="R4354" i="5" s="1"/>
  <c r="R4355" i="5" a="1"/>
  <c r="R4355" i="5" s="1"/>
  <c r="R4356" i="5" a="1"/>
  <c r="R4356" i="5" s="1"/>
  <c r="R4357" i="5" a="1"/>
  <c r="R4357" i="5" s="1"/>
  <c r="R4358" i="5" a="1"/>
  <c r="R4358" i="5" s="1"/>
  <c r="R4359" i="5" a="1"/>
  <c r="R4359" i="5" s="1"/>
  <c r="R4360" i="5" a="1"/>
  <c r="R4360" i="5" s="1"/>
  <c r="R4361" i="5" a="1"/>
  <c r="R4361" i="5" s="1"/>
  <c r="R4362" i="5" a="1"/>
  <c r="R4362" i="5" s="1"/>
  <c r="R4363" i="5" a="1"/>
  <c r="R4363" i="5" s="1"/>
  <c r="R4364" i="5" a="1"/>
  <c r="R4364" i="5" s="1"/>
  <c r="R4365" i="5" a="1"/>
  <c r="R4365" i="5" s="1"/>
  <c r="R4366" i="5" a="1"/>
  <c r="R4366" i="5" s="1"/>
  <c r="R4367" i="5" a="1"/>
  <c r="R4367" i="5" s="1"/>
  <c r="R4368" i="5" a="1"/>
  <c r="R4368" i="5" s="1"/>
  <c r="R4369" i="5" a="1"/>
  <c r="R4369" i="5" s="1"/>
  <c r="R4370" i="5" a="1"/>
  <c r="R4370" i="5" s="1"/>
  <c r="R4371" i="5" a="1"/>
  <c r="R4371" i="5" s="1"/>
  <c r="R4372" i="5" a="1"/>
  <c r="R4372" i="5" s="1"/>
  <c r="R4373" i="5" a="1"/>
  <c r="R4373" i="5" s="1"/>
  <c r="R4374" i="5" a="1"/>
  <c r="R4374" i="5" s="1"/>
  <c r="R4375" i="5" a="1"/>
  <c r="R4375" i="5" s="1"/>
  <c r="R4376" i="5" a="1"/>
  <c r="R4376" i="5" s="1"/>
  <c r="R4377" i="5" a="1"/>
  <c r="R4377" i="5" s="1"/>
  <c r="R4378" i="5" a="1"/>
  <c r="R4378" i="5" s="1"/>
  <c r="R4379" i="5" a="1"/>
  <c r="R4379" i="5" s="1"/>
  <c r="R4380" i="5" a="1"/>
  <c r="R4380" i="5" s="1"/>
  <c r="R4381" i="5" a="1"/>
  <c r="R4381" i="5" s="1"/>
  <c r="R4382" i="5" a="1"/>
  <c r="R4382" i="5" s="1"/>
  <c r="R4383" i="5" a="1"/>
  <c r="R4383" i="5" s="1"/>
  <c r="R4384" i="5" a="1"/>
  <c r="R4384" i="5" s="1"/>
  <c r="R4385" i="5" a="1"/>
  <c r="R4385" i="5" s="1"/>
  <c r="R4386" i="5" a="1"/>
  <c r="R4386" i="5" s="1"/>
  <c r="R4387" i="5" a="1"/>
  <c r="R4387" i="5" s="1"/>
  <c r="R4388" i="5" a="1"/>
  <c r="R4388" i="5" s="1"/>
  <c r="R4389" i="5" a="1"/>
  <c r="R4389" i="5" s="1"/>
  <c r="R4390" i="5" a="1"/>
  <c r="R4390" i="5" s="1"/>
  <c r="R4391" i="5" a="1"/>
  <c r="R4391" i="5" s="1"/>
  <c r="R4392" i="5" a="1"/>
  <c r="R4392" i="5" s="1"/>
  <c r="R4393" i="5" a="1"/>
  <c r="R4393" i="5" s="1"/>
  <c r="R4394" i="5" a="1"/>
  <c r="R4394" i="5" s="1"/>
  <c r="R4395" i="5" a="1"/>
  <c r="R4395" i="5" s="1"/>
  <c r="R4396" i="5" a="1"/>
  <c r="R4396" i="5" s="1"/>
  <c r="R4397" i="5" a="1"/>
  <c r="R4397" i="5" s="1"/>
  <c r="R4398" i="5" a="1"/>
  <c r="R4398" i="5" s="1"/>
  <c r="R4399" i="5" a="1"/>
  <c r="R4399" i="5" s="1"/>
  <c r="R4400" i="5" a="1"/>
  <c r="R4400" i="5" s="1"/>
  <c r="R4401" i="5" a="1"/>
  <c r="R4401" i="5" s="1"/>
  <c r="R4402" i="5" a="1"/>
  <c r="R4402" i="5" s="1"/>
  <c r="R4403" i="5" a="1"/>
  <c r="R4403" i="5" s="1"/>
  <c r="R4404" i="5" a="1"/>
  <c r="R4404" i="5" s="1"/>
  <c r="R4405" i="5" a="1"/>
  <c r="R4405" i="5" s="1"/>
  <c r="R4406" i="5" a="1"/>
  <c r="R4406" i="5" s="1"/>
  <c r="R4407" i="5" a="1"/>
  <c r="R4407" i="5" s="1"/>
  <c r="R4408" i="5" a="1"/>
  <c r="R4408" i="5" s="1"/>
  <c r="R4409" i="5" a="1"/>
  <c r="R4409" i="5" s="1"/>
  <c r="R4410" i="5" a="1"/>
  <c r="R4410" i="5" s="1"/>
  <c r="R4411" i="5" a="1"/>
  <c r="R4411" i="5" s="1"/>
  <c r="R4412" i="5" a="1"/>
  <c r="R4412" i="5" s="1"/>
  <c r="R4413" i="5" a="1"/>
  <c r="R4413" i="5" s="1"/>
  <c r="R4414" i="5" a="1"/>
  <c r="R4414" i="5" s="1"/>
  <c r="R4415" i="5" a="1"/>
  <c r="R4415" i="5" s="1"/>
  <c r="R4416" i="5" a="1"/>
  <c r="R4416" i="5" s="1"/>
  <c r="R4417" i="5" a="1"/>
  <c r="R4417" i="5" s="1"/>
  <c r="R4418" i="5" a="1"/>
  <c r="R4418" i="5" s="1"/>
  <c r="R4419" i="5" a="1"/>
  <c r="R4419" i="5" s="1"/>
  <c r="R4420" i="5" a="1"/>
  <c r="R4420" i="5" s="1"/>
  <c r="R4421" i="5" a="1"/>
  <c r="R4421" i="5" s="1"/>
  <c r="R4422" i="5" a="1"/>
  <c r="R4422" i="5" s="1"/>
  <c r="R4423" i="5" a="1"/>
  <c r="R4423" i="5" s="1"/>
  <c r="R4424" i="5" a="1"/>
  <c r="R4424" i="5" s="1"/>
  <c r="R4425" i="5" a="1"/>
  <c r="R4425" i="5" s="1"/>
  <c r="R4426" i="5" a="1"/>
  <c r="R4426" i="5" s="1"/>
  <c r="R4427" i="5" a="1"/>
  <c r="R4427" i="5" s="1"/>
  <c r="R4428" i="5" a="1"/>
  <c r="R4428" i="5" s="1"/>
  <c r="R4429" i="5" a="1"/>
  <c r="R4429" i="5" s="1"/>
  <c r="R4430" i="5" a="1"/>
  <c r="R4430" i="5" s="1"/>
  <c r="R4431" i="5" a="1"/>
  <c r="R4431" i="5" s="1"/>
  <c r="R4432" i="5" a="1"/>
  <c r="R4432" i="5" s="1"/>
  <c r="R4433" i="5" a="1"/>
  <c r="R4433" i="5" s="1"/>
  <c r="R4434" i="5" a="1"/>
  <c r="R4434" i="5" s="1"/>
  <c r="R4435" i="5" a="1"/>
  <c r="R4435" i="5" s="1"/>
  <c r="R4436" i="5" a="1"/>
  <c r="R4436" i="5" s="1"/>
  <c r="R4437" i="5" a="1"/>
  <c r="R4437" i="5" s="1"/>
  <c r="R4438" i="5" a="1"/>
  <c r="R4438" i="5" s="1"/>
  <c r="R4439" i="5" a="1"/>
  <c r="R4439" i="5" s="1"/>
  <c r="R4440" i="5" a="1"/>
  <c r="R4440" i="5" s="1"/>
  <c r="R4441" i="5" a="1"/>
  <c r="R4441" i="5" s="1"/>
  <c r="R4442" i="5" a="1"/>
  <c r="R4442" i="5" s="1"/>
  <c r="R4443" i="5" a="1"/>
  <c r="R4443" i="5" s="1"/>
  <c r="R4444" i="5" a="1"/>
  <c r="R4444" i="5" s="1"/>
  <c r="R4445" i="5" a="1"/>
  <c r="R4445" i="5" s="1"/>
  <c r="R4446" i="5" a="1"/>
  <c r="R4446" i="5" s="1"/>
  <c r="R4447" i="5" a="1"/>
  <c r="R4447" i="5" s="1"/>
  <c r="R4448" i="5" a="1"/>
  <c r="R4448" i="5" s="1"/>
  <c r="R4449" i="5" a="1"/>
  <c r="R4449" i="5" s="1"/>
  <c r="R4450" i="5" a="1"/>
  <c r="R4450" i="5" s="1"/>
  <c r="R4451" i="5" a="1"/>
  <c r="R4451" i="5" s="1"/>
  <c r="R4452" i="5" a="1"/>
  <c r="R4452" i="5" s="1"/>
  <c r="R4453" i="5" a="1"/>
  <c r="R4453" i="5" s="1"/>
  <c r="R4454" i="5" a="1"/>
  <c r="R4454" i="5" s="1"/>
  <c r="R4455" i="5" a="1"/>
  <c r="R4455" i="5" s="1"/>
  <c r="R4456" i="5" a="1"/>
  <c r="R4456" i="5" s="1"/>
  <c r="R4457" i="5" a="1"/>
  <c r="R4457" i="5" s="1"/>
  <c r="R4458" i="5" a="1"/>
  <c r="R4458" i="5" s="1"/>
  <c r="R4459" i="5" a="1"/>
  <c r="R4459" i="5" s="1"/>
  <c r="R4460" i="5" a="1"/>
  <c r="R4460" i="5" s="1"/>
  <c r="R4461" i="5" a="1"/>
  <c r="R4461" i="5" s="1"/>
  <c r="R4462" i="5" a="1"/>
  <c r="R4462" i="5" s="1"/>
  <c r="R4463" i="5" a="1"/>
  <c r="R4463" i="5" s="1"/>
  <c r="R4464" i="5" a="1"/>
  <c r="R4464" i="5" s="1"/>
  <c r="R4465" i="5" a="1"/>
  <c r="R4465" i="5" s="1"/>
  <c r="R4466" i="5" a="1"/>
  <c r="R4466" i="5" s="1"/>
  <c r="R4467" i="5" a="1"/>
  <c r="R4467" i="5" s="1"/>
  <c r="R4468" i="5" a="1"/>
  <c r="R4468" i="5" s="1"/>
  <c r="R4469" i="5" a="1"/>
  <c r="R4469" i="5" s="1"/>
  <c r="R4470" i="5" a="1"/>
  <c r="R4470" i="5" s="1"/>
  <c r="R4471" i="5" a="1"/>
  <c r="R4471" i="5" s="1"/>
  <c r="R4472" i="5" a="1"/>
  <c r="R4472" i="5" s="1"/>
  <c r="R4473" i="5" a="1"/>
  <c r="R4473" i="5" s="1"/>
  <c r="R4474" i="5" a="1"/>
  <c r="R4474" i="5" s="1"/>
  <c r="R4475" i="5" a="1"/>
  <c r="R4475" i="5" s="1"/>
  <c r="R4476" i="5" a="1"/>
  <c r="R4476" i="5" s="1"/>
  <c r="R4477" i="5" a="1"/>
  <c r="R4477" i="5" s="1"/>
  <c r="R4478" i="5" a="1"/>
  <c r="R4478" i="5" s="1"/>
  <c r="R4479" i="5" a="1"/>
  <c r="R4479" i="5" s="1"/>
  <c r="R4480" i="5" a="1"/>
  <c r="R4480" i="5" s="1"/>
  <c r="R4481" i="5" a="1"/>
  <c r="R4481" i="5" s="1"/>
  <c r="R4482" i="5" a="1"/>
  <c r="R4482" i="5" s="1"/>
  <c r="R4483" i="5" a="1"/>
  <c r="R4483" i="5" s="1"/>
  <c r="R4484" i="5" a="1"/>
  <c r="R4484" i="5" s="1"/>
  <c r="R4485" i="5" a="1"/>
  <c r="R4485" i="5" s="1"/>
  <c r="R4486" i="5" a="1"/>
  <c r="R4486" i="5" s="1"/>
  <c r="R4487" i="5" a="1"/>
  <c r="R4487" i="5" s="1"/>
  <c r="R4488" i="5" a="1"/>
  <c r="R4488" i="5" s="1"/>
  <c r="R4489" i="5" a="1"/>
  <c r="R4489" i="5" s="1"/>
  <c r="R4490" i="5" a="1"/>
  <c r="R4490" i="5" s="1"/>
  <c r="R4491" i="5" a="1"/>
  <c r="R4491" i="5" s="1"/>
  <c r="R4492" i="5" a="1"/>
  <c r="R4492" i="5" s="1"/>
  <c r="R4493" i="5" a="1"/>
  <c r="R4493" i="5" s="1"/>
  <c r="R4494" i="5" a="1"/>
  <c r="R4494" i="5" s="1"/>
  <c r="R4495" i="5" a="1"/>
  <c r="R4495" i="5" s="1"/>
  <c r="R4496" i="5" a="1"/>
  <c r="R4496" i="5" s="1"/>
  <c r="R4497" i="5" a="1"/>
  <c r="R4497" i="5" s="1"/>
  <c r="R4498" i="5" a="1"/>
  <c r="R4498" i="5" s="1"/>
  <c r="R4499" i="5" a="1"/>
  <c r="R4499" i="5" s="1"/>
  <c r="R4500" i="5" a="1"/>
  <c r="R4500" i="5" s="1"/>
  <c r="R4501" i="5" a="1"/>
  <c r="R4501" i="5" s="1"/>
  <c r="R4502" i="5" a="1"/>
  <c r="R4502" i="5" s="1"/>
  <c r="R4503" i="5" a="1"/>
  <c r="R4503" i="5" s="1"/>
  <c r="R4504" i="5" a="1"/>
  <c r="R4504" i="5" s="1"/>
  <c r="R4505" i="5" a="1"/>
  <c r="R4505" i="5" s="1"/>
  <c r="R4506" i="5" a="1"/>
  <c r="R4506" i="5" s="1"/>
  <c r="R4507" i="5" a="1"/>
  <c r="R4507" i="5" s="1"/>
  <c r="R4508" i="5" a="1"/>
  <c r="R4508" i="5" s="1"/>
  <c r="R4509" i="5" a="1"/>
  <c r="R4509" i="5" s="1"/>
  <c r="R4510" i="5" a="1"/>
  <c r="R4510" i="5" s="1"/>
  <c r="R4511" i="5" a="1"/>
  <c r="R4511" i="5" s="1"/>
  <c r="R4512" i="5" a="1"/>
  <c r="R4512" i="5" s="1"/>
  <c r="R4513" i="5" a="1"/>
  <c r="R4513" i="5" s="1"/>
  <c r="R4514" i="5" a="1"/>
  <c r="R4514" i="5" s="1"/>
  <c r="R4515" i="5" a="1"/>
  <c r="R4515" i="5" s="1"/>
  <c r="R4516" i="5" a="1"/>
  <c r="R4516" i="5" s="1"/>
  <c r="R4517" i="5" a="1"/>
  <c r="R4517" i="5" s="1"/>
  <c r="R4518" i="5" a="1"/>
  <c r="R4518" i="5" s="1"/>
  <c r="R4519" i="5" a="1"/>
  <c r="R4519" i="5" s="1"/>
  <c r="R4520" i="5" a="1"/>
  <c r="R4520" i="5" s="1"/>
  <c r="R4521" i="5" a="1"/>
  <c r="R4521" i="5" s="1"/>
  <c r="R4522" i="5" a="1"/>
  <c r="R4522" i="5" s="1"/>
  <c r="R4523" i="5" a="1"/>
  <c r="R4523" i="5" s="1"/>
  <c r="R4524" i="5" a="1"/>
  <c r="R4524" i="5" s="1"/>
  <c r="R4525" i="5" a="1"/>
  <c r="R4525" i="5" s="1"/>
  <c r="R4526" i="5" a="1"/>
  <c r="R4526" i="5" s="1"/>
  <c r="R4527" i="5" a="1"/>
  <c r="R4527" i="5" s="1"/>
  <c r="R4528" i="5" a="1"/>
  <c r="R4528" i="5" s="1"/>
  <c r="R4529" i="5" a="1"/>
  <c r="R4529" i="5" s="1"/>
  <c r="R4530" i="5" a="1"/>
  <c r="R4530" i="5" s="1"/>
  <c r="R4531" i="5" a="1"/>
  <c r="R4531" i="5" s="1"/>
  <c r="R4532" i="5" a="1"/>
  <c r="R4532" i="5" s="1"/>
  <c r="R4533" i="5" a="1"/>
  <c r="R4533" i="5" s="1"/>
  <c r="R4534" i="5" a="1"/>
  <c r="R4534" i="5" s="1"/>
  <c r="R4535" i="5" a="1"/>
  <c r="R4535" i="5" s="1"/>
  <c r="R4536" i="5" a="1"/>
  <c r="R4536" i="5" s="1"/>
  <c r="R4537" i="5" a="1"/>
  <c r="R4537" i="5" s="1"/>
  <c r="R4538" i="5" a="1"/>
  <c r="R4538" i="5" s="1"/>
  <c r="R4539" i="5" a="1"/>
  <c r="R4539" i="5" s="1"/>
  <c r="R4540" i="5" a="1"/>
  <c r="R4540" i="5" s="1"/>
  <c r="R4541" i="5" a="1"/>
  <c r="R4541" i="5" s="1"/>
  <c r="R4542" i="5" a="1"/>
  <c r="R4542" i="5" s="1"/>
  <c r="R4543" i="5" a="1"/>
  <c r="R4543" i="5" s="1"/>
  <c r="R4544" i="5" a="1"/>
  <c r="R4544" i="5" s="1"/>
  <c r="R4545" i="5" a="1"/>
  <c r="R4545" i="5" s="1"/>
  <c r="R4546" i="5" a="1"/>
  <c r="R4546" i="5" s="1"/>
  <c r="R4547" i="5" a="1"/>
  <c r="R4547" i="5" s="1"/>
  <c r="R4548" i="5" a="1"/>
  <c r="R4548" i="5" s="1"/>
  <c r="R4549" i="5" a="1"/>
  <c r="R4549" i="5" s="1"/>
  <c r="R4550" i="5" a="1"/>
  <c r="R4550" i="5" s="1"/>
  <c r="R4551" i="5" a="1"/>
  <c r="R4551" i="5" s="1"/>
  <c r="R4552" i="5" a="1"/>
  <c r="R4552" i="5" s="1"/>
  <c r="R4553" i="5" a="1"/>
  <c r="R4553" i="5" s="1"/>
  <c r="R4554" i="5" a="1"/>
  <c r="R4554" i="5" s="1"/>
  <c r="R4555" i="5" a="1"/>
  <c r="R4555" i="5" s="1"/>
  <c r="R4556" i="5" a="1"/>
  <c r="R4556" i="5" s="1"/>
  <c r="R4557" i="5" a="1"/>
  <c r="R4557" i="5" s="1"/>
  <c r="R4558" i="5" a="1"/>
  <c r="R4558" i="5" s="1"/>
  <c r="R4559" i="5" a="1"/>
  <c r="R4559" i="5" s="1"/>
  <c r="R4560" i="5" a="1"/>
  <c r="R4560" i="5" s="1"/>
  <c r="R4561" i="5" a="1"/>
  <c r="R4561" i="5" s="1"/>
  <c r="R4562" i="5" a="1"/>
  <c r="R4562" i="5" s="1"/>
  <c r="R4563" i="5" a="1"/>
  <c r="R4563" i="5" s="1"/>
  <c r="R4564" i="5" a="1"/>
  <c r="R4564" i="5" s="1"/>
  <c r="R4565" i="5" a="1"/>
  <c r="R4565" i="5" s="1"/>
  <c r="R4566" i="5" a="1"/>
  <c r="R4566" i="5" s="1"/>
  <c r="R4567" i="5" a="1"/>
  <c r="R4567" i="5" s="1"/>
  <c r="R4568" i="5" a="1"/>
  <c r="R4568" i="5" s="1"/>
  <c r="R4569" i="5" a="1"/>
  <c r="R4569" i="5" s="1"/>
  <c r="R4570" i="5" a="1"/>
  <c r="R4570" i="5" s="1"/>
  <c r="R4571" i="5" a="1"/>
  <c r="R4571" i="5" s="1"/>
  <c r="R4572" i="5" a="1"/>
  <c r="R4572" i="5" s="1"/>
  <c r="R4573" i="5" a="1"/>
  <c r="R4573" i="5" s="1"/>
  <c r="R4574" i="5" a="1"/>
  <c r="R4574" i="5" s="1"/>
  <c r="R4575" i="5" a="1"/>
  <c r="R4575" i="5" s="1"/>
  <c r="R4576" i="5" a="1"/>
  <c r="R4576" i="5" s="1"/>
  <c r="R4577" i="5" a="1"/>
  <c r="R4577" i="5" s="1"/>
  <c r="R4578" i="5" a="1"/>
  <c r="R4578" i="5" s="1"/>
  <c r="R4579" i="5" a="1"/>
  <c r="R4579" i="5" s="1"/>
  <c r="R4580" i="5" a="1"/>
  <c r="R4580" i="5" s="1"/>
  <c r="R4581" i="5" a="1"/>
  <c r="R4581" i="5" s="1"/>
  <c r="R4582" i="5" a="1"/>
  <c r="R4582" i="5" s="1"/>
  <c r="R4583" i="5" a="1"/>
  <c r="R4583" i="5" s="1"/>
  <c r="R4584" i="5" a="1"/>
  <c r="R4584" i="5" s="1"/>
  <c r="R4585" i="5" a="1"/>
  <c r="R4585" i="5" s="1"/>
  <c r="R4586" i="5" a="1"/>
  <c r="R4586" i="5" s="1"/>
  <c r="R4587" i="5" a="1"/>
  <c r="R4587" i="5" s="1"/>
  <c r="R4588" i="5" a="1"/>
  <c r="R4588" i="5" s="1"/>
  <c r="R4589" i="5" a="1"/>
  <c r="R4589" i="5" s="1"/>
  <c r="R4590" i="5" a="1"/>
  <c r="R4590" i="5" s="1"/>
  <c r="R4591" i="5" a="1"/>
  <c r="R4591" i="5" s="1"/>
  <c r="R4592" i="5" a="1"/>
  <c r="R4592" i="5" s="1"/>
  <c r="R4593" i="5" a="1"/>
  <c r="R4593" i="5" s="1"/>
  <c r="R4594" i="5" a="1"/>
  <c r="R4594" i="5" s="1"/>
  <c r="R4595" i="5" a="1"/>
  <c r="R4595" i="5" s="1"/>
  <c r="R4596" i="5" a="1"/>
  <c r="R4596" i="5" s="1"/>
  <c r="R4597" i="5" a="1"/>
  <c r="R4597" i="5" s="1"/>
  <c r="R4598" i="5" a="1"/>
  <c r="R4598" i="5" s="1"/>
  <c r="R4599" i="5" a="1"/>
  <c r="R4599" i="5" s="1"/>
  <c r="R4600" i="5" a="1"/>
  <c r="R4600" i="5" s="1"/>
  <c r="R4601" i="5" a="1"/>
  <c r="R4601" i="5" s="1"/>
  <c r="R4602" i="5" a="1"/>
  <c r="R4602" i="5" s="1"/>
  <c r="R4603" i="5" a="1"/>
  <c r="R4603" i="5" s="1"/>
  <c r="R4604" i="5" a="1"/>
  <c r="R4604" i="5" s="1"/>
  <c r="R4605" i="5" a="1"/>
  <c r="R4605" i="5" s="1"/>
  <c r="R4606" i="5" a="1"/>
  <c r="R4606" i="5" s="1"/>
  <c r="R4607" i="5" a="1"/>
  <c r="R4607" i="5" s="1"/>
  <c r="R4608" i="5" a="1"/>
  <c r="R4608" i="5" s="1"/>
  <c r="R4609" i="5" a="1"/>
  <c r="R4609" i="5" s="1"/>
  <c r="R4610" i="5" a="1"/>
  <c r="R4610" i="5" s="1"/>
  <c r="R4611" i="5" a="1"/>
  <c r="R4611" i="5" s="1"/>
  <c r="R4612" i="5" a="1"/>
  <c r="R4612" i="5" s="1"/>
  <c r="R4613" i="5" a="1"/>
  <c r="R4613" i="5" s="1"/>
  <c r="R4614" i="5" a="1"/>
  <c r="R4614" i="5" s="1"/>
  <c r="R4615" i="5" a="1"/>
  <c r="R4615" i="5" s="1"/>
  <c r="R4616" i="5" a="1"/>
  <c r="R4616" i="5" s="1"/>
  <c r="R4617" i="5" a="1"/>
  <c r="R4617" i="5" s="1"/>
  <c r="R4618" i="5" a="1"/>
  <c r="R4618" i="5" s="1"/>
  <c r="R4619" i="5" a="1"/>
  <c r="R4619" i="5" s="1"/>
  <c r="R4620" i="5" a="1"/>
  <c r="R4620" i="5" s="1"/>
  <c r="R4621" i="5" a="1"/>
  <c r="R4621" i="5" s="1"/>
  <c r="R4622" i="5" a="1"/>
  <c r="R4622" i="5" s="1"/>
  <c r="R4623" i="5" a="1"/>
  <c r="R4623" i="5" s="1"/>
  <c r="R4624" i="5" a="1"/>
  <c r="R4624" i="5" s="1"/>
  <c r="R4625" i="5" a="1"/>
  <c r="R4625" i="5" s="1"/>
  <c r="R4626" i="5" a="1"/>
  <c r="R4626" i="5" s="1"/>
  <c r="R4627" i="5" a="1"/>
  <c r="R4627" i="5" s="1"/>
  <c r="R4628" i="5" a="1"/>
  <c r="R4628" i="5" s="1"/>
  <c r="R4629" i="5" a="1"/>
  <c r="R4629" i="5" s="1"/>
  <c r="R4630" i="5" a="1"/>
  <c r="R4630" i="5" s="1"/>
  <c r="R4631" i="5" a="1"/>
  <c r="R4631" i="5" s="1"/>
  <c r="R4632" i="5" a="1"/>
  <c r="R4632" i="5" s="1"/>
  <c r="R4633" i="5" a="1"/>
  <c r="R4633" i="5" s="1"/>
  <c r="R4634" i="5" a="1"/>
  <c r="R4634" i="5" s="1"/>
  <c r="R4635" i="5" a="1"/>
  <c r="R4635" i="5" s="1"/>
  <c r="R4636" i="5" a="1"/>
  <c r="R4636" i="5" s="1"/>
  <c r="R4637" i="5" a="1"/>
  <c r="R4637" i="5" s="1"/>
  <c r="R4638" i="5" a="1"/>
  <c r="R4638" i="5" s="1"/>
  <c r="R4639" i="5" a="1"/>
  <c r="R4639" i="5" s="1"/>
  <c r="R4640" i="5" a="1"/>
  <c r="R4640" i="5" s="1"/>
  <c r="R4641" i="5" a="1"/>
  <c r="R4641" i="5" s="1"/>
  <c r="R4642" i="5" a="1"/>
  <c r="R4642" i="5" s="1"/>
  <c r="R4643" i="5" a="1"/>
  <c r="R4643" i="5" s="1"/>
  <c r="R4644" i="5" a="1"/>
  <c r="R4644" i="5" s="1"/>
  <c r="R4645" i="5" a="1"/>
  <c r="R4645" i="5" s="1"/>
  <c r="R4646" i="5" a="1"/>
  <c r="R4646" i="5" s="1"/>
  <c r="R4647" i="5" a="1"/>
  <c r="R4647" i="5" s="1"/>
  <c r="R4648" i="5" a="1"/>
  <c r="R4648" i="5" s="1"/>
  <c r="R4649" i="5" a="1"/>
  <c r="R4649" i="5" s="1"/>
  <c r="R4650" i="5" a="1"/>
  <c r="R4650" i="5" s="1"/>
  <c r="R4651" i="5" a="1"/>
  <c r="R4651" i="5" s="1"/>
  <c r="R4652" i="5" a="1"/>
  <c r="R4652" i="5" s="1"/>
  <c r="R4653" i="5" a="1"/>
  <c r="R4653" i="5" s="1"/>
  <c r="R4654" i="5" a="1"/>
  <c r="R4654" i="5" s="1"/>
  <c r="R4655" i="5" a="1"/>
  <c r="R4655" i="5" s="1"/>
  <c r="R4656" i="5" a="1"/>
  <c r="R4656" i="5" s="1"/>
  <c r="R4657" i="5" a="1"/>
  <c r="R4657" i="5" s="1"/>
  <c r="R4658" i="5" a="1"/>
  <c r="R4658" i="5" s="1"/>
  <c r="R4659" i="5" a="1"/>
  <c r="R4659" i="5" s="1"/>
  <c r="R4660" i="5" a="1"/>
  <c r="R4660" i="5" s="1"/>
  <c r="R4661" i="5" a="1"/>
  <c r="R4661" i="5" s="1"/>
  <c r="R4662" i="5" a="1"/>
  <c r="R4662" i="5" s="1"/>
  <c r="R4663" i="5" a="1"/>
  <c r="R4663" i="5" s="1"/>
  <c r="R4664" i="5" a="1"/>
  <c r="R4664" i="5" s="1"/>
  <c r="R4665" i="5" a="1"/>
  <c r="R4665" i="5" s="1"/>
  <c r="R4666" i="5" a="1"/>
  <c r="R4666" i="5" s="1"/>
  <c r="R4667" i="5" a="1"/>
  <c r="R4667" i="5" s="1"/>
  <c r="R4668" i="5" a="1"/>
  <c r="R4668" i="5" s="1"/>
  <c r="R4669" i="5" a="1"/>
  <c r="R4669" i="5" s="1"/>
  <c r="R4670" i="5" a="1"/>
  <c r="R4670" i="5" s="1"/>
  <c r="R4671" i="5" a="1"/>
  <c r="R4671" i="5" s="1"/>
  <c r="R4672" i="5" a="1"/>
  <c r="R4672" i="5" s="1"/>
  <c r="R4673" i="5" a="1"/>
  <c r="R4673" i="5" s="1"/>
  <c r="R4674" i="5" a="1"/>
  <c r="R4674" i="5" s="1"/>
  <c r="R4675" i="5" a="1"/>
  <c r="R4675" i="5" s="1"/>
  <c r="R4676" i="5" a="1"/>
  <c r="R4676" i="5" s="1"/>
  <c r="R4677" i="5" a="1"/>
  <c r="R4677" i="5" s="1"/>
  <c r="R4678" i="5" a="1"/>
  <c r="R4678" i="5" s="1"/>
  <c r="R4679" i="5" a="1"/>
  <c r="R4679" i="5" s="1"/>
  <c r="R4680" i="5" a="1"/>
  <c r="R4680" i="5" s="1"/>
  <c r="R4681" i="5" a="1"/>
  <c r="R4681" i="5" s="1"/>
  <c r="R4682" i="5" a="1"/>
  <c r="R4682" i="5" s="1"/>
  <c r="R4683" i="5" a="1"/>
  <c r="R4683" i="5" s="1"/>
  <c r="R4684" i="5" a="1"/>
  <c r="R4684" i="5" s="1"/>
  <c r="R4685" i="5" a="1"/>
  <c r="R4685" i="5" s="1"/>
  <c r="R4686" i="5" a="1"/>
  <c r="R4686" i="5" s="1"/>
  <c r="R4687" i="5" a="1"/>
  <c r="R4687" i="5" s="1"/>
  <c r="R4688" i="5" a="1"/>
  <c r="R4688" i="5" s="1"/>
  <c r="R4689" i="5" a="1"/>
  <c r="R4689" i="5" s="1"/>
  <c r="R4690" i="5" a="1"/>
  <c r="R4690" i="5" s="1"/>
  <c r="R4691" i="5" a="1"/>
  <c r="R4691" i="5" s="1"/>
  <c r="R4692" i="5" a="1"/>
  <c r="R4692" i="5" s="1"/>
  <c r="R4693" i="5" a="1"/>
  <c r="R4693" i="5" s="1"/>
  <c r="R4694" i="5" a="1"/>
  <c r="R4694" i="5" s="1"/>
  <c r="R4695" i="5" a="1"/>
  <c r="R4695" i="5" s="1"/>
  <c r="R4696" i="5" a="1"/>
  <c r="R4696" i="5" s="1"/>
  <c r="R4697" i="5" a="1"/>
  <c r="R4697" i="5" s="1"/>
  <c r="R4698" i="5" a="1"/>
  <c r="R4698" i="5" s="1"/>
  <c r="R4699" i="5" a="1"/>
  <c r="R4699" i="5" s="1"/>
  <c r="R4700" i="5" a="1"/>
  <c r="R4700" i="5" s="1"/>
  <c r="R4701" i="5" a="1"/>
  <c r="R4701" i="5" s="1"/>
  <c r="R4702" i="5" a="1"/>
  <c r="R4702" i="5" s="1"/>
  <c r="R4703" i="5" a="1"/>
  <c r="R4703" i="5" s="1"/>
  <c r="R4704" i="5" a="1"/>
  <c r="R4704" i="5" s="1"/>
  <c r="R4705" i="5" a="1"/>
  <c r="R4705" i="5" s="1"/>
  <c r="R4706" i="5" a="1"/>
  <c r="R4706" i="5" s="1"/>
  <c r="R4707" i="5" a="1"/>
  <c r="R4707" i="5" s="1"/>
  <c r="R4708" i="5" a="1"/>
  <c r="R4708" i="5" s="1"/>
  <c r="R4709" i="5" a="1"/>
  <c r="R4709" i="5" s="1"/>
  <c r="R4710" i="5" a="1"/>
  <c r="R4710" i="5" s="1"/>
  <c r="R4711" i="5" a="1"/>
  <c r="R4711" i="5" s="1"/>
  <c r="R4712" i="5" a="1"/>
  <c r="R4712" i="5" s="1"/>
  <c r="R4713" i="5" a="1"/>
  <c r="R4713" i="5" s="1"/>
  <c r="R4714" i="5" a="1"/>
  <c r="R4714" i="5" s="1"/>
  <c r="R4715" i="5" a="1"/>
  <c r="R4715" i="5" s="1"/>
  <c r="R4716" i="5" a="1"/>
  <c r="R4716" i="5" s="1"/>
  <c r="R4717" i="5" a="1"/>
  <c r="R4717" i="5" s="1"/>
  <c r="R4718" i="5" a="1"/>
  <c r="R4718" i="5" s="1"/>
  <c r="R4719" i="5" a="1"/>
  <c r="R4719" i="5" s="1"/>
  <c r="R4720" i="5" a="1"/>
  <c r="R4720" i="5" s="1"/>
  <c r="R4721" i="5" a="1"/>
  <c r="R4721" i="5" s="1"/>
  <c r="R4722" i="5" a="1"/>
  <c r="R4722" i="5" s="1"/>
  <c r="R4723" i="5" a="1"/>
  <c r="R4723" i="5" s="1"/>
  <c r="R4724" i="5" a="1"/>
  <c r="R4724" i="5" s="1"/>
  <c r="R4725" i="5" a="1"/>
  <c r="R4725" i="5" s="1"/>
  <c r="R4726" i="5" a="1"/>
  <c r="R4726" i="5" s="1"/>
  <c r="R4727" i="5" a="1"/>
  <c r="R4727" i="5" s="1"/>
  <c r="R4728" i="5" a="1"/>
  <c r="R4728" i="5" s="1"/>
  <c r="R4729" i="5" a="1"/>
  <c r="R4729" i="5" s="1"/>
  <c r="R4730" i="5" a="1"/>
  <c r="R4730" i="5" s="1"/>
  <c r="R4731" i="5" a="1"/>
  <c r="R4731" i="5" s="1"/>
  <c r="R4732" i="5" a="1"/>
  <c r="R4732" i="5" s="1"/>
  <c r="R4733" i="5" a="1"/>
  <c r="R4733" i="5" s="1"/>
  <c r="R4734" i="5" a="1"/>
  <c r="R4734" i="5" s="1"/>
  <c r="R4735" i="5" a="1"/>
  <c r="R4735" i="5" s="1"/>
  <c r="R4736" i="5" a="1"/>
  <c r="R4736" i="5" s="1"/>
  <c r="R4737" i="5" a="1"/>
  <c r="R4737" i="5" s="1"/>
  <c r="R4738" i="5" a="1"/>
  <c r="R4738" i="5" s="1"/>
  <c r="R4739" i="5" a="1"/>
  <c r="R4739" i="5" s="1"/>
  <c r="R4740" i="5" a="1"/>
  <c r="R4740" i="5" s="1"/>
  <c r="R4741" i="5" a="1"/>
  <c r="R4741" i="5" s="1"/>
  <c r="R4742" i="5" a="1"/>
  <c r="R4742" i="5" s="1"/>
  <c r="R4743" i="5" a="1"/>
  <c r="R4743" i="5" s="1"/>
  <c r="R4744" i="5" a="1"/>
  <c r="R4744" i="5" s="1"/>
  <c r="R4745" i="5" a="1"/>
  <c r="R4745" i="5" s="1"/>
  <c r="R4746" i="5" a="1"/>
  <c r="R4746" i="5" s="1"/>
  <c r="R4747" i="5" a="1"/>
  <c r="R4747" i="5" s="1"/>
  <c r="R4748" i="5" a="1"/>
  <c r="R4748" i="5" s="1"/>
  <c r="R4749" i="5" a="1"/>
  <c r="R4749" i="5" s="1"/>
  <c r="R4750" i="5" a="1"/>
  <c r="R4750" i="5" s="1"/>
  <c r="R4751" i="5" a="1"/>
  <c r="R4751" i="5" s="1"/>
  <c r="R4752" i="5" a="1"/>
  <c r="R4752" i="5" s="1"/>
  <c r="R4753" i="5" a="1"/>
  <c r="R4753" i="5" s="1"/>
  <c r="R4754" i="5" a="1"/>
  <c r="R4754" i="5" s="1"/>
  <c r="R4755" i="5" a="1"/>
  <c r="R4755" i="5" s="1"/>
  <c r="R4756" i="5" a="1"/>
  <c r="R4756" i="5" s="1"/>
  <c r="R4757" i="5" a="1"/>
  <c r="R4757" i="5" s="1"/>
  <c r="R4758" i="5" a="1"/>
  <c r="R4758" i="5" s="1"/>
  <c r="R4759" i="5" a="1"/>
  <c r="R4759" i="5" s="1"/>
  <c r="R4760" i="5" a="1"/>
  <c r="R4760" i="5" s="1"/>
  <c r="R4761" i="5" a="1"/>
  <c r="R4761" i="5" s="1"/>
  <c r="R4762" i="5" a="1"/>
  <c r="R4762" i="5" s="1"/>
  <c r="R4763" i="5" a="1"/>
  <c r="R4763" i="5" s="1"/>
  <c r="R4764" i="5" a="1"/>
  <c r="R4764" i="5" s="1"/>
  <c r="R4765" i="5" a="1"/>
  <c r="R4765" i="5" s="1"/>
  <c r="R4766" i="5" a="1"/>
  <c r="R4766" i="5" s="1"/>
  <c r="R4767" i="5" a="1"/>
  <c r="R4767" i="5" s="1"/>
  <c r="R4768" i="5" a="1"/>
  <c r="R4768" i="5" s="1"/>
  <c r="R4769" i="5" a="1"/>
  <c r="R4769" i="5" s="1"/>
  <c r="R4770" i="5" a="1"/>
  <c r="R4770" i="5" s="1"/>
  <c r="R4771" i="5" a="1"/>
  <c r="R4771" i="5" s="1"/>
  <c r="R4772" i="5" a="1"/>
  <c r="R4772" i="5" s="1"/>
  <c r="R4773" i="5" a="1"/>
  <c r="R4773" i="5" s="1"/>
  <c r="R4774" i="5" a="1"/>
  <c r="R4774" i="5" s="1"/>
  <c r="R4775" i="5" a="1"/>
  <c r="R4775" i="5" s="1"/>
  <c r="R4776" i="5" a="1"/>
  <c r="R4776" i="5" s="1"/>
  <c r="R4777" i="5" a="1"/>
  <c r="R4777" i="5" s="1"/>
  <c r="R4778" i="5" a="1"/>
  <c r="R4778" i="5" s="1"/>
  <c r="R4779" i="5" a="1"/>
  <c r="R4779" i="5" s="1"/>
  <c r="R4780" i="5" a="1"/>
  <c r="R4780" i="5" s="1"/>
  <c r="R4781" i="5" a="1"/>
  <c r="R4781" i="5" s="1"/>
  <c r="R4782" i="5" a="1"/>
  <c r="R4782" i="5" s="1"/>
  <c r="R4783" i="5" a="1"/>
  <c r="R4783" i="5" s="1"/>
  <c r="R4784" i="5" a="1"/>
  <c r="R4784" i="5" s="1"/>
  <c r="R4785" i="5" a="1"/>
  <c r="R4785" i="5" s="1"/>
  <c r="R4786" i="5" a="1"/>
  <c r="R4786" i="5" s="1"/>
  <c r="R4787" i="5" a="1"/>
  <c r="R4787" i="5" s="1"/>
  <c r="R4788" i="5" a="1"/>
  <c r="R4788" i="5" s="1"/>
  <c r="R4789" i="5" a="1"/>
  <c r="R4789" i="5" s="1"/>
  <c r="R4790" i="5" a="1"/>
  <c r="R4790" i="5" s="1"/>
  <c r="R4791" i="5" a="1"/>
  <c r="R4791" i="5" s="1"/>
  <c r="R4792" i="5" a="1"/>
  <c r="R4792" i="5" s="1"/>
  <c r="R4793" i="5" a="1"/>
  <c r="R4793" i="5" s="1"/>
  <c r="R4794" i="5" a="1"/>
  <c r="R4794" i="5" s="1"/>
  <c r="R4795" i="5" a="1"/>
  <c r="R4795" i="5" s="1"/>
  <c r="R4796" i="5" a="1"/>
  <c r="R4796" i="5" s="1"/>
  <c r="R4797" i="5" a="1"/>
  <c r="R4797" i="5" s="1"/>
  <c r="R4798" i="5" a="1"/>
  <c r="R4798" i="5" s="1"/>
  <c r="R4799" i="5" a="1"/>
  <c r="R4799" i="5" s="1"/>
  <c r="R4800" i="5" a="1"/>
  <c r="R4800" i="5" s="1"/>
  <c r="R4801" i="5" a="1"/>
  <c r="R4801" i="5" s="1"/>
  <c r="R4802" i="5" a="1"/>
  <c r="R4802" i="5" s="1"/>
  <c r="R4803" i="5" a="1"/>
  <c r="R4803" i="5" s="1"/>
  <c r="R4804" i="5" a="1"/>
  <c r="R4804" i="5" s="1"/>
  <c r="R4805" i="5" a="1"/>
  <c r="R4805" i="5" s="1"/>
  <c r="R4806" i="5" a="1"/>
  <c r="R4806" i="5" s="1"/>
  <c r="R4807" i="5" a="1"/>
  <c r="R4807" i="5" s="1"/>
  <c r="R4808" i="5" a="1"/>
  <c r="R4808" i="5" s="1"/>
  <c r="R4809" i="5" a="1"/>
  <c r="R4809" i="5" s="1"/>
  <c r="R4810" i="5" a="1"/>
  <c r="R4810" i="5" s="1"/>
  <c r="R4811" i="5" a="1"/>
  <c r="R4811" i="5" s="1"/>
  <c r="R4812" i="5" a="1"/>
  <c r="R4812" i="5" s="1"/>
  <c r="R4813" i="5" a="1"/>
  <c r="R4813" i="5" s="1"/>
  <c r="R4814" i="5" a="1"/>
  <c r="R4814" i="5" s="1"/>
  <c r="R4815" i="5" a="1"/>
  <c r="R4815" i="5" s="1"/>
  <c r="R4816" i="5" a="1"/>
  <c r="R4816" i="5" s="1"/>
  <c r="R4817" i="5" a="1"/>
  <c r="R4817" i="5" s="1"/>
  <c r="R4818" i="5" a="1"/>
  <c r="R4818" i="5" s="1"/>
  <c r="R4819" i="5" a="1"/>
  <c r="R4819" i="5" s="1"/>
  <c r="R4820" i="5" a="1"/>
  <c r="R4820" i="5" s="1"/>
  <c r="R4821" i="5" a="1"/>
  <c r="R4821" i="5" s="1"/>
  <c r="R4822" i="5" a="1"/>
  <c r="R4822" i="5" s="1"/>
  <c r="R4823" i="5" a="1"/>
  <c r="R4823" i="5" s="1"/>
  <c r="R4824" i="5" a="1"/>
  <c r="R4824" i="5" s="1"/>
  <c r="R4825" i="5" a="1"/>
  <c r="R4825" i="5" s="1"/>
  <c r="R4826" i="5" a="1"/>
  <c r="R4826" i="5" s="1"/>
  <c r="R4827" i="5" a="1"/>
  <c r="R4827" i="5" s="1"/>
  <c r="R4828" i="5" a="1"/>
  <c r="R4828" i="5" s="1"/>
  <c r="R4829" i="5" a="1"/>
  <c r="R4829" i="5" s="1"/>
  <c r="R4830" i="5" a="1"/>
  <c r="R4830" i="5" s="1"/>
  <c r="R4831" i="5" a="1"/>
  <c r="R4831" i="5" s="1"/>
  <c r="R4832" i="5" a="1"/>
  <c r="R4832" i="5" s="1"/>
  <c r="R4833" i="5" a="1"/>
  <c r="R4833" i="5" s="1"/>
  <c r="R4834" i="5" a="1"/>
  <c r="R4834" i="5" s="1"/>
  <c r="R4835" i="5" a="1"/>
  <c r="R4835" i="5" s="1"/>
  <c r="R4836" i="5" a="1"/>
  <c r="R4836" i="5" s="1"/>
  <c r="R4837" i="5" a="1"/>
  <c r="R4837" i="5" s="1"/>
  <c r="R4838" i="5" a="1"/>
  <c r="R4838" i="5" s="1"/>
  <c r="R4839" i="5" a="1"/>
  <c r="R4839" i="5" s="1"/>
  <c r="R4840" i="5" a="1"/>
  <c r="R4840" i="5" s="1"/>
  <c r="R4841" i="5" a="1"/>
  <c r="R4841" i="5" s="1"/>
  <c r="R4842" i="5" a="1"/>
  <c r="R4842" i="5" s="1"/>
  <c r="R4843" i="5" a="1"/>
  <c r="R4843" i="5" s="1"/>
  <c r="R4844" i="5" a="1"/>
  <c r="R4844" i="5" s="1"/>
  <c r="R4845" i="5" a="1"/>
  <c r="R4845" i="5" s="1"/>
  <c r="R4846" i="5" a="1"/>
  <c r="R4846" i="5" s="1"/>
  <c r="R4847" i="5" a="1"/>
  <c r="R4847" i="5" s="1"/>
  <c r="R4848" i="5" a="1"/>
  <c r="R4848" i="5" s="1"/>
  <c r="R4849" i="5" a="1"/>
  <c r="R4849" i="5" s="1"/>
  <c r="R4850" i="5" a="1"/>
  <c r="R4850" i="5" s="1"/>
  <c r="R4851" i="5" a="1"/>
  <c r="R4851" i="5" s="1"/>
  <c r="R4852" i="5" a="1"/>
  <c r="R4852" i="5" s="1"/>
  <c r="R4853" i="5" a="1"/>
  <c r="R4853" i="5" s="1"/>
  <c r="R4854" i="5" a="1"/>
  <c r="R4854" i="5" s="1"/>
  <c r="R4855" i="5" a="1"/>
  <c r="R4855" i="5" s="1"/>
  <c r="R4856" i="5" a="1"/>
  <c r="R4856" i="5" s="1"/>
  <c r="R4857" i="5" a="1"/>
  <c r="R4857" i="5" s="1"/>
  <c r="R4858" i="5" a="1"/>
  <c r="R4858" i="5" s="1"/>
  <c r="R4859" i="5" a="1"/>
  <c r="R4859" i="5" s="1"/>
  <c r="R4860" i="5" a="1"/>
  <c r="R4860" i="5" s="1"/>
  <c r="R4861" i="5" a="1"/>
  <c r="R4861" i="5" s="1"/>
  <c r="R4862" i="5" a="1"/>
  <c r="R4862" i="5" s="1"/>
  <c r="R4863" i="5" a="1"/>
  <c r="R4863" i="5" s="1"/>
  <c r="R4864" i="5" a="1"/>
  <c r="R4864" i="5" s="1"/>
  <c r="R4865" i="5" a="1"/>
  <c r="R4865" i="5" s="1"/>
  <c r="R4866" i="5" a="1"/>
  <c r="R4866" i="5" s="1"/>
  <c r="R4867" i="5" a="1"/>
  <c r="R4867" i="5" s="1"/>
  <c r="R4868" i="5" a="1"/>
  <c r="R4868" i="5" s="1"/>
  <c r="R4869" i="5" a="1"/>
  <c r="R4869" i="5" s="1"/>
  <c r="R4870" i="5" a="1"/>
  <c r="R4870" i="5" s="1"/>
  <c r="R4871" i="5" a="1"/>
  <c r="R4871" i="5" s="1"/>
  <c r="R4872" i="5" a="1"/>
  <c r="R4872" i="5" s="1"/>
  <c r="R4873" i="5" a="1"/>
  <c r="R4873" i="5" s="1"/>
  <c r="R4874" i="5" a="1"/>
  <c r="R4874" i="5" s="1"/>
  <c r="R4875" i="5" a="1"/>
  <c r="R4875" i="5" s="1"/>
  <c r="R4876" i="5" a="1"/>
  <c r="R4876" i="5" s="1"/>
  <c r="R4877" i="5" a="1"/>
  <c r="R4877" i="5" s="1"/>
  <c r="R4878" i="5" a="1"/>
  <c r="R4878" i="5" s="1"/>
  <c r="R4879" i="5" a="1"/>
  <c r="R4879" i="5" s="1"/>
  <c r="R4880" i="5" a="1"/>
  <c r="R4880" i="5" s="1"/>
  <c r="R4881" i="5" a="1"/>
  <c r="R4881" i="5" s="1"/>
  <c r="R4882" i="5" a="1"/>
  <c r="R4882" i="5" s="1"/>
  <c r="R4883" i="5" a="1"/>
  <c r="R4883" i="5" s="1"/>
  <c r="R4884" i="5" a="1"/>
  <c r="R4884" i="5" s="1"/>
  <c r="R4885" i="5" a="1"/>
  <c r="R4885" i="5" s="1"/>
  <c r="R4886" i="5" a="1"/>
  <c r="R4886" i="5" s="1"/>
  <c r="R4887" i="5" a="1"/>
  <c r="R4887" i="5" s="1"/>
  <c r="R4888" i="5" a="1"/>
  <c r="R4888" i="5" s="1"/>
  <c r="R4889" i="5" a="1"/>
  <c r="R4889" i="5" s="1"/>
  <c r="R4890" i="5" a="1"/>
  <c r="R4890" i="5" s="1"/>
  <c r="R4891" i="5" a="1"/>
  <c r="R4891" i="5" s="1"/>
  <c r="R4892" i="5" a="1"/>
  <c r="R4892" i="5" s="1"/>
  <c r="R4893" i="5" a="1"/>
  <c r="R4893" i="5" s="1"/>
  <c r="R4894" i="5" a="1"/>
  <c r="R4894" i="5" s="1"/>
  <c r="R4895" i="5" a="1"/>
  <c r="R4895" i="5" s="1"/>
  <c r="R4896" i="5" a="1"/>
  <c r="R4896" i="5" s="1"/>
  <c r="R4897" i="5" a="1"/>
  <c r="R4897" i="5" s="1"/>
  <c r="R4898" i="5" a="1"/>
  <c r="R4898" i="5" s="1"/>
  <c r="R4899" i="5" a="1"/>
  <c r="R4899" i="5" s="1"/>
  <c r="R4900" i="5" a="1"/>
  <c r="R4900" i="5" s="1"/>
  <c r="R4901" i="5" a="1"/>
  <c r="R4901" i="5" s="1"/>
  <c r="R4902" i="5" a="1"/>
  <c r="R4902" i="5" s="1"/>
  <c r="R4903" i="5" a="1"/>
  <c r="R4903" i="5" s="1"/>
  <c r="R4904" i="5" a="1"/>
  <c r="R4904" i="5" s="1"/>
  <c r="R4905" i="5" a="1"/>
  <c r="R4905" i="5" s="1"/>
  <c r="R4906" i="5" a="1"/>
  <c r="R4906" i="5" s="1"/>
  <c r="R4907" i="5" a="1"/>
  <c r="R4907" i="5" s="1"/>
  <c r="R4908" i="5" a="1"/>
  <c r="R4908" i="5" s="1"/>
  <c r="R4909" i="5" a="1"/>
  <c r="R4909" i="5" s="1"/>
  <c r="R4910" i="5" a="1"/>
  <c r="R4910" i="5" s="1"/>
  <c r="R4911" i="5" a="1"/>
  <c r="R4911" i="5" s="1"/>
  <c r="R4912" i="5" a="1"/>
  <c r="R4912" i="5" s="1"/>
  <c r="R4913" i="5" a="1"/>
  <c r="R4913" i="5" s="1"/>
  <c r="R4914" i="5" a="1"/>
  <c r="R4914" i="5" s="1"/>
  <c r="R4915" i="5" a="1"/>
  <c r="R4915" i="5" s="1"/>
  <c r="R4916" i="5" a="1"/>
  <c r="R4916" i="5" s="1"/>
  <c r="R4917" i="5" a="1"/>
  <c r="R4917" i="5" s="1"/>
  <c r="R4918" i="5" a="1"/>
  <c r="R4918" i="5" s="1"/>
  <c r="R4919" i="5" a="1"/>
  <c r="R4919" i="5" s="1"/>
  <c r="R4920" i="5" a="1"/>
  <c r="R4920" i="5" s="1"/>
  <c r="R4921" i="5" a="1"/>
  <c r="R4921" i="5" s="1"/>
  <c r="R4922" i="5" a="1"/>
  <c r="R4922" i="5" s="1"/>
  <c r="R4923" i="5" a="1"/>
  <c r="R4923" i="5" s="1"/>
  <c r="R4924" i="5" a="1"/>
  <c r="R4924" i="5" s="1"/>
  <c r="R4925" i="5" a="1"/>
  <c r="R4925" i="5" s="1"/>
  <c r="R4926" i="5" a="1"/>
  <c r="R4926" i="5" s="1"/>
  <c r="R4927" i="5" a="1"/>
  <c r="R4927" i="5" s="1"/>
  <c r="R4928" i="5" a="1"/>
  <c r="R4928" i="5" s="1"/>
  <c r="R4929" i="5" a="1"/>
  <c r="R4929" i="5" s="1"/>
  <c r="R4930" i="5" a="1"/>
  <c r="R4930" i="5" s="1"/>
  <c r="R4931" i="5" a="1"/>
  <c r="R4931" i="5" s="1"/>
  <c r="R4932" i="5" a="1"/>
  <c r="R4932" i="5" s="1"/>
  <c r="R4933" i="5" a="1"/>
  <c r="R4933" i="5" s="1"/>
  <c r="R4934" i="5" a="1"/>
  <c r="R4934" i="5" s="1"/>
  <c r="R4935" i="5" a="1"/>
  <c r="R4935" i="5" s="1"/>
  <c r="R4936" i="5" a="1"/>
  <c r="R4936" i="5" s="1"/>
  <c r="R4937" i="5" a="1"/>
  <c r="R4937" i="5" s="1"/>
  <c r="R4938" i="5" a="1"/>
  <c r="R4938" i="5" s="1"/>
  <c r="R4939" i="5" a="1"/>
  <c r="R4939" i="5" s="1"/>
  <c r="R4940" i="5" a="1"/>
  <c r="R4940" i="5" s="1"/>
  <c r="R4941" i="5" a="1"/>
  <c r="R4941" i="5" s="1"/>
  <c r="R4942" i="5" a="1"/>
  <c r="R4942" i="5" s="1"/>
  <c r="R4943" i="5" a="1"/>
  <c r="R4943" i="5" s="1"/>
  <c r="R4944" i="5" a="1"/>
  <c r="R4944" i="5" s="1"/>
  <c r="R4945" i="5" a="1"/>
  <c r="R4945" i="5" s="1"/>
  <c r="R4946" i="5" a="1"/>
  <c r="R4946" i="5" s="1"/>
  <c r="R4947" i="5" a="1"/>
  <c r="R4947" i="5" s="1"/>
  <c r="R4948" i="5" a="1"/>
  <c r="R4948" i="5" s="1"/>
  <c r="R4949" i="5" a="1"/>
  <c r="R4949" i="5" s="1"/>
  <c r="R4950" i="5" a="1"/>
  <c r="R4950" i="5" s="1"/>
  <c r="R4951" i="5" a="1"/>
  <c r="R4951" i="5" s="1"/>
  <c r="R4952" i="5" a="1"/>
  <c r="R4952" i="5" s="1"/>
  <c r="R4953" i="5" a="1"/>
  <c r="R4953" i="5" s="1"/>
  <c r="R4954" i="5" a="1"/>
  <c r="R4954" i="5" s="1"/>
  <c r="R4955" i="5" a="1"/>
  <c r="R4955" i="5" s="1"/>
  <c r="R4956" i="5" a="1"/>
  <c r="R4956" i="5" s="1"/>
  <c r="R4957" i="5" a="1"/>
  <c r="R4957" i="5" s="1"/>
  <c r="R4958" i="5" a="1"/>
  <c r="R4958" i="5" s="1"/>
  <c r="R4959" i="5" a="1"/>
  <c r="R4959" i="5" s="1"/>
  <c r="R4960" i="5" a="1"/>
  <c r="R4960" i="5" s="1"/>
  <c r="R4961" i="5" a="1"/>
  <c r="R4961" i="5" s="1"/>
  <c r="R4962" i="5" a="1"/>
  <c r="R4962" i="5" s="1"/>
  <c r="R4963" i="5" a="1"/>
  <c r="R4963" i="5" s="1"/>
  <c r="R4964" i="5" a="1"/>
  <c r="R4964" i="5" s="1"/>
  <c r="R4965" i="5" a="1"/>
  <c r="R4965" i="5" s="1"/>
  <c r="R4966" i="5" a="1"/>
  <c r="R4966" i="5" s="1"/>
  <c r="R4967" i="5" a="1"/>
  <c r="R4967" i="5" s="1"/>
  <c r="R4968" i="5" a="1"/>
  <c r="R4968" i="5" s="1"/>
  <c r="R4969" i="5" a="1"/>
  <c r="R4969" i="5" s="1"/>
  <c r="R4970" i="5" a="1"/>
  <c r="R4970" i="5" s="1"/>
  <c r="R4971" i="5" a="1"/>
  <c r="R4971" i="5" s="1"/>
  <c r="R4972" i="5" a="1"/>
  <c r="R4972" i="5" s="1"/>
  <c r="R4973" i="5" a="1"/>
  <c r="R4973" i="5" s="1"/>
  <c r="R4974" i="5" a="1"/>
  <c r="R4974" i="5" s="1"/>
  <c r="R4975" i="5" a="1"/>
  <c r="R4975" i="5" s="1"/>
  <c r="R4976" i="5" a="1"/>
  <c r="R4976" i="5" s="1"/>
  <c r="R4977" i="5" a="1"/>
  <c r="R4977" i="5" s="1"/>
  <c r="R4978" i="5" a="1"/>
  <c r="R4978" i="5" s="1"/>
  <c r="R4979" i="5" a="1"/>
  <c r="R4979" i="5" s="1"/>
  <c r="R4980" i="5" a="1"/>
  <c r="R4980" i="5" s="1"/>
  <c r="R4981" i="5" a="1"/>
  <c r="R4981" i="5" s="1"/>
  <c r="R4982" i="5" a="1"/>
  <c r="R4982" i="5" s="1"/>
  <c r="R4983" i="5" a="1"/>
  <c r="R4983" i="5" s="1"/>
  <c r="R4984" i="5" a="1"/>
  <c r="R4984" i="5" s="1"/>
  <c r="R4985" i="5" a="1"/>
  <c r="R4985" i="5" s="1"/>
  <c r="R4986" i="5" a="1"/>
  <c r="R4986" i="5" s="1"/>
  <c r="R4987" i="5" a="1"/>
  <c r="R4987" i="5" s="1"/>
  <c r="R4988" i="5" a="1"/>
  <c r="R4988" i="5" s="1"/>
  <c r="R4989" i="5" a="1"/>
  <c r="R4989" i="5" s="1"/>
  <c r="R4990" i="5" a="1"/>
  <c r="R4990" i="5" s="1"/>
  <c r="R4991" i="5" a="1"/>
  <c r="R4991" i="5" s="1"/>
  <c r="R4992" i="5" a="1"/>
  <c r="R4992" i="5" s="1"/>
  <c r="R4993" i="5" a="1"/>
  <c r="R4993" i="5" s="1"/>
  <c r="R4994" i="5" a="1"/>
  <c r="R4994" i="5" s="1"/>
  <c r="R4995" i="5" a="1"/>
  <c r="R4995" i="5" s="1"/>
  <c r="R4996" i="5" a="1"/>
  <c r="R4996" i="5" s="1"/>
  <c r="R4997" i="5" a="1"/>
  <c r="R4997" i="5" s="1"/>
  <c r="R4998" i="5" a="1"/>
  <c r="R4998" i="5" s="1"/>
  <c r="R4999" i="5" a="1"/>
  <c r="R4999" i="5" s="1"/>
  <c r="R5000" i="5" a="1"/>
  <c r="R5000" i="5" s="1"/>
  <c r="R5001" i="5" a="1"/>
  <c r="R5001" i="5" s="1"/>
  <c r="R5002" i="5" a="1"/>
  <c r="R5002" i="5" s="1"/>
  <c r="R5003" i="5" a="1"/>
  <c r="R5003" i="5" s="1"/>
  <c r="R5004" i="5" a="1"/>
  <c r="R5004" i="5" s="1"/>
  <c r="R5005" i="5" a="1"/>
  <c r="R5005" i="5" s="1"/>
  <c r="R5006" i="5" a="1"/>
  <c r="R5006" i="5" s="1"/>
  <c r="R5007" i="5" a="1"/>
  <c r="R5007" i="5" s="1"/>
  <c r="R5008" i="5" a="1"/>
  <c r="R5008" i="5" s="1"/>
  <c r="R5009" i="5" a="1"/>
  <c r="R5009" i="5" s="1"/>
  <c r="R5010" i="5" a="1"/>
  <c r="R5010" i="5" s="1"/>
  <c r="R5011" i="5" a="1"/>
  <c r="R5011" i="5" s="1"/>
  <c r="R5012" i="5" a="1"/>
  <c r="R5012" i="5" s="1"/>
  <c r="R5013" i="5" a="1"/>
  <c r="R5013" i="5" s="1"/>
  <c r="R5014" i="5" a="1"/>
  <c r="R5014" i="5" s="1"/>
  <c r="R5015" i="5" a="1"/>
  <c r="R5015" i="5" s="1"/>
  <c r="R5016" i="5" a="1"/>
  <c r="R5016" i="5" s="1"/>
  <c r="R5017" i="5" a="1"/>
  <c r="R5017" i="5" s="1"/>
  <c r="R5018" i="5" a="1"/>
  <c r="R5018" i="5" s="1"/>
  <c r="R5019" i="5" a="1"/>
  <c r="R5019" i="5" s="1"/>
  <c r="R5020" i="5" a="1"/>
  <c r="R5020" i="5" s="1"/>
  <c r="R5021" i="5" a="1"/>
  <c r="R5021" i="5" s="1"/>
  <c r="R5022" i="5" a="1"/>
  <c r="R5022" i="5" s="1"/>
  <c r="R5023" i="5" a="1"/>
  <c r="R5023" i="5" s="1"/>
  <c r="R5024" i="5" a="1"/>
  <c r="R5024" i="5" s="1"/>
  <c r="R5025" i="5" a="1"/>
  <c r="R5025" i="5" s="1"/>
  <c r="R5026" i="5" a="1"/>
  <c r="R5026" i="5" s="1"/>
  <c r="R5027" i="5" a="1"/>
  <c r="R5027" i="5" s="1"/>
  <c r="R5028" i="5" a="1"/>
  <c r="R5028" i="5" s="1"/>
  <c r="R5029" i="5" a="1"/>
  <c r="R5029" i="5" s="1"/>
  <c r="R5030" i="5" a="1"/>
  <c r="R5030" i="5" s="1"/>
  <c r="R5031" i="5" a="1"/>
  <c r="R5031" i="5" s="1"/>
  <c r="R5032" i="5" a="1"/>
  <c r="R5032" i="5" s="1"/>
  <c r="R5033" i="5" a="1"/>
  <c r="R5033" i="5" s="1"/>
  <c r="R5034" i="5" a="1"/>
  <c r="R5034" i="5" s="1"/>
  <c r="R5035" i="5" a="1"/>
  <c r="R5035" i="5" s="1"/>
  <c r="R5036" i="5" a="1"/>
  <c r="R5036" i="5" s="1"/>
  <c r="R5037" i="5" a="1"/>
  <c r="R5037" i="5" s="1"/>
  <c r="R5038" i="5" a="1"/>
  <c r="R5038" i="5" s="1"/>
  <c r="R5039" i="5" a="1"/>
  <c r="R5039" i="5" s="1"/>
  <c r="R5040" i="5" a="1"/>
  <c r="R5040" i="5" s="1"/>
  <c r="R5041" i="5" a="1"/>
  <c r="R5041" i="5" s="1"/>
  <c r="R5042" i="5" a="1"/>
  <c r="R5042" i="5" s="1"/>
  <c r="R5043" i="5" a="1"/>
  <c r="R5043" i="5" s="1"/>
  <c r="R5044" i="5" a="1"/>
  <c r="R5044" i="5" s="1"/>
  <c r="R5045" i="5" a="1"/>
  <c r="R5045" i="5" s="1"/>
  <c r="R5046" i="5" a="1"/>
  <c r="R5046" i="5" s="1"/>
  <c r="R5047" i="5" a="1"/>
  <c r="R5047" i="5" s="1"/>
  <c r="R5048" i="5" a="1"/>
  <c r="R5048" i="5" s="1"/>
  <c r="R5049" i="5" a="1"/>
  <c r="R5049" i="5" s="1"/>
  <c r="R5050" i="5" a="1"/>
  <c r="R5050" i="5" s="1"/>
  <c r="R5051" i="5" a="1"/>
  <c r="R5051" i="5" s="1"/>
  <c r="R5052" i="5" a="1"/>
  <c r="R5052" i="5" s="1"/>
  <c r="R5053" i="5" a="1"/>
  <c r="R5053" i="5" s="1"/>
  <c r="R5054" i="5" a="1"/>
  <c r="R5054" i="5" s="1"/>
  <c r="R5055" i="5" a="1"/>
  <c r="R5055" i="5" s="1"/>
  <c r="R5056" i="5" a="1"/>
  <c r="R5056" i="5" s="1"/>
  <c r="R5057" i="5" a="1"/>
  <c r="R5057" i="5" s="1"/>
  <c r="R5058" i="5" a="1"/>
  <c r="R5058" i="5" s="1"/>
  <c r="R5059" i="5" a="1"/>
  <c r="R5059" i="5" s="1"/>
  <c r="R5060" i="5" a="1"/>
  <c r="R5060" i="5" s="1"/>
  <c r="R5061" i="5" a="1"/>
  <c r="R5061" i="5" s="1"/>
  <c r="R5062" i="5" a="1"/>
  <c r="R5062" i="5" s="1"/>
  <c r="R5063" i="5" a="1"/>
  <c r="R5063" i="5" s="1"/>
  <c r="R5064" i="5" a="1"/>
  <c r="R5064" i="5" s="1"/>
  <c r="R5065" i="5" a="1"/>
  <c r="R5065" i="5" s="1"/>
  <c r="R5066" i="5" a="1"/>
  <c r="R5066" i="5" s="1"/>
  <c r="R5067" i="5" a="1"/>
  <c r="R5067" i="5" s="1"/>
  <c r="R5068" i="5" a="1"/>
  <c r="R5068" i="5" s="1"/>
  <c r="R5069" i="5" a="1"/>
  <c r="R5069" i="5" s="1"/>
  <c r="R5070" i="5" a="1"/>
  <c r="R5070" i="5" s="1"/>
  <c r="R5071" i="5" a="1"/>
  <c r="R5071" i="5" s="1"/>
  <c r="R5072" i="5" a="1"/>
  <c r="R5072" i="5" s="1"/>
  <c r="R5073" i="5" a="1"/>
  <c r="R5073" i="5" s="1"/>
  <c r="R5074" i="5" a="1"/>
  <c r="R5074" i="5" s="1"/>
  <c r="R5075" i="5" a="1"/>
  <c r="R5075" i="5" s="1"/>
  <c r="R5076" i="5" a="1"/>
  <c r="R5076" i="5" s="1"/>
  <c r="R5077" i="5" a="1"/>
  <c r="R5077" i="5" s="1"/>
  <c r="R5078" i="5" a="1"/>
  <c r="R5078" i="5" s="1"/>
  <c r="R5079" i="5" a="1"/>
  <c r="R5079" i="5" s="1"/>
  <c r="R5080" i="5" a="1"/>
  <c r="R5080" i="5" s="1"/>
  <c r="R5081" i="5" a="1"/>
  <c r="R5081" i="5" s="1"/>
  <c r="R5082" i="5" a="1"/>
  <c r="R5082" i="5" s="1"/>
  <c r="R5083" i="5" a="1"/>
  <c r="R5083" i="5" s="1"/>
  <c r="R5084" i="5" a="1"/>
  <c r="R5084" i="5" s="1"/>
  <c r="R5085" i="5" a="1"/>
  <c r="R5085" i="5" s="1"/>
  <c r="R5086" i="5" a="1"/>
  <c r="R5086" i="5" s="1"/>
  <c r="R5087" i="5" a="1"/>
  <c r="R5087" i="5" s="1"/>
  <c r="R5088" i="5" a="1"/>
  <c r="R5088" i="5" s="1"/>
  <c r="R5089" i="5" a="1"/>
  <c r="R5089" i="5" s="1"/>
  <c r="R5090" i="5" a="1"/>
  <c r="R5090" i="5" s="1"/>
  <c r="R5091" i="5" a="1"/>
  <c r="R5091" i="5" s="1"/>
  <c r="R5092" i="5" a="1"/>
  <c r="R5092" i="5" s="1"/>
  <c r="R5093" i="5" a="1"/>
  <c r="R5093" i="5" s="1"/>
  <c r="R5094" i="5" a="1"/>
  <c r="R5094" i="5" s="1"/>
  <c r="R5095" i="5" a="1"/>
  <c r="R5095" i="5" s="1"/>
  <c r="R5096" i="5" a="1"/>
  <c r="R5096" i="5" s="1"/>
  <c r="R5097" i="5" a="1"/>
  <c r="R5097" i="5" s="1"/>
  <c r="R5098" i="5" a="1"/>
  <c r="R5098" i="5" s="1"/>
  <c r="R5099" i="5" a="1"/>
  <c r="R5099" i="5" s="1"/>
  <c r="R5100" i="5" a="1"/>
  <c r="R5100" i="5" s="1"/>
  <c r="R5101" i="5" a="1"/>
  <c r="R5101" i="5" s="1"/>
  <c r="R5102" i="5" a="1"/>
  <c r="R5102" i="5" s="1"/>
  <c r="R5103" i="5" a="1"/>
  <c r="R5103" i="5" s="1"/>
  <c r="R5104" i="5" a="1"/>
  <c r="R5104" i="5" s="1"/>
  <c r="R5105" i="5" a="1"/>
  <c r="R5105" i="5" s="1"/>
  <c r="R5106" i="5" a="1"/>
  <c r="R5106" i="5" s="1"/>
  <c r="R5107" i="5" a="1"/>
  <c r="R5107" i="5" s="1"/>
  <c r="R5108" i="5" a="1"/>
  <c r="R5108" i="5" s="1"/>
  <c r="R5109" i="5" a="1"/>
  <c r="R5109" i="5" s="1"/>
  <c r="R5110" i="5" a="1"/>
  <c r="R5110" i="5" s="1"/>
  <c r="R5111" i="5" a="1"/>
  <c r="R5111" i="5" s="1"/>
  <c r="R5112" i="5" a="1"/>
  <c r="R5112" i="5" s="1"/>
  <c r="R5113" i="5" a="1"/>
  <c r="R5113" i="5" s="1"/>
  <c r="R5114" i="5" a="1"/>
  <c r="R5114" i="5" s="1"/>
  <c r="R5115" i="5" a="1"/>
  <c r="R5115" i="5" s="1"/>
  <c r="R5116" i="5" a="1"/>
  <c r="R5116" i="5" s="1"/>
  <c r="R5117" i="5" a="1"/>
  <c r="R5117" i="5" s="1"/>
  <c r="R5118" i="5" a="1"/>
  <c r="R5118" i="5" s="1"/>
  <c r="R5119" i="5" a="1"/>
  <c r="R5119" i="5" s="1"/>
  <c r="R5120" i="5" a="1"/>
  <c r="R5120" i="5" s="1"/>
  <c r="R5121" i="5" a="1"/>
  <c r="R5121" i="5" s="1"/>
  <c r="R5122" i="5" a="1"/>
  <c r="R5122" i="5" s="1"/>
  <c r="R5123" i="5" a="1"/>
  <c r="R5123" i="5" s="1"/>
  <c r="R5124" i="5" a="1"/>
  <c r="R5124" i="5" s="1"/>
  <c r="R5125" i="5" a="1"/>
  <c r="R5125" i="5" s="1"/>
  <c r="R5126" i="5" a="1"/>
  <c r="R5126" i="5" s="1"/>
  <c r="R5127" i="5" a="1"/>
  <c r="R5127" i="5" s="1"/>
  <c r="R5128" i="5" a="1"/>
  <c r="R5128" i="5" s="1"/>
  <c r="R5129" i="5" a="1"/>
  <c r="R5129" i="5" s="1"/>
  <c r="R5130" i="5" a="1"/>
  <c r="R5130" i="5" s="1"/>
  <c r="R5131" i="5" a="1"/>
  <c r="R5131" i="5" s="1"/>
  <c r="R5132" i="5" a="1"/>
  <c r="R5132" i="5" s="1"/>
  <c r="R5133" i="5" a="1"/>
  <c r="R5133" i="5" s="1"/>
  <c r="R5134" i="5" a="1"/>
  <c r="R5134" i="5" s="1"/>
  <c r="R5135" i="5" a="1"/>
  <c r="R5135" i="5" s="1"/>
  <c r="R5136" i="5" a="1"/>
  <c r="R5136" i="5" s="1"/>
  <c r="R5137" i="5" a="1"/>
  <c r="R5137" i="5" s="1"/>
  <c r="R5138" i="5" a="1"/>
  <c r="R5138" i="5" s="1"/>
  <c r="R5139" i="5" a="1"/>
  <c r="R5139" i="5" s="1"/>
  <c r="R5140" i="5" a="1"/>
  <c r="R5140" i="5" s="1"/>
  <c r="R5141" i="5" a="1"/>
  <c r="R5141" i="5" s="1"/>
  <c r="R5142" i="5" a="1"/>
  <c r="R5142" i="5" s="1"/>
  <c r="R5143" i="5" a="1"/>
  <c r="R5143" i="5" s="1"/>
  <c r="R5144" i="5" a="1"/>
  <c r="R5144" i="5" s="1"/>
  <c r="R5145" i="5" a="1"/>
  <c r="R5145" i="5" s="1"/>
  <c r="R5146" i="5" a="1"/>
  <c r="R5146" i="5" s="1"/>
  <c r="R5147" i="5" a="1"/>
  <c r="R5147" i="5" s="1"/>
  <c r="R5148" i="5" a="1"/>
  <c r="R5148" i="5" s="1"/>
  <c r="R5149" i="5" a="1"/>
  <c r="R5149" i="5" s="1"/>
  <c r="R5150" i="5" a="1"/>
  <c r="R5150" i="5" s="1"/>
  <c r="R5151" i="5" a="1"/>
  <c r="R5151" i="5" s="1"/>
  <c r="R5152" i="5" a="1"/>
  <c r="R5152" i="5" s="1"/>
  <c r="R5153" i="5" a="1"/>
  <c r="R5153" i="5" s="1"/>
  <c r="R5154" i="5" a="1"/>
  <c r="R5154" i="5" s="1"/>
  <c r="R5155" i="5" a="1"/>
  <c r="R5155" i="5" s="1"/>
  <c r="R5156" i="5" a="1"/>
  <c r="R5156" i="5" s="1"/>
  <c r="R5157" i="5" a="1"/>
  <c r="R5157" i="5" s="1"/>
  <c r="R5158" i="5" a="1"/>
  <c r="R5158" i="5" s="1"/>
  <c r="R5159" i="5" a="1"/>
  <c r="R5159" i="5" s="1"/>
  <c r="R5160" i="5" a="1"/>
  <c r="R5160" i="5" s="1"/>
  <c r="R5161" i="5" a="1"/>
  <c r="R5161" i="5" s="1"/>
  <c r="R5162" i="5" a="1"/>
  <c r="R5162" i="5" s="1"/>
  <c r="R5163" i="5" a="1"/>
  <c r="R5163" i="5" s="1"/>
  <c r="R5164" i="5" a="1"/>
  <c r="R5164" i="5" s="1"/>
  <c r="R5165" i="5" a="1"/>
  <c r="R5165" i="5" s="1"/>
  <c r="R5166" i="5" a="1"/>
  <c r="R5166" i="5" s="1"/>
  <c r="R5167" i="5" a="1"/>
  <c r="R5167" i="5" s="1"/>
  <c r="R5168" i="5" a="1"/>
  <c r="R5168" i="5" s="1"/>
  <c r="R5169" i="5" a="1"/>
  <c r="R5169" i="5" s="1"/>
  <c r="R5170" i="5" a="1"/>
  <c r="R5170" i="5" s="1"/>
  <c r="R5171" i="5" a="1"/>
  <c r="R5171" i="5" s="1"/>
  <c r="R5172" i="5" a="1"/>
  <c r="R5172" i="5" s="1"/>
  <c r="R5173" i="5" a="1"/>
  <c r="R5173" i="5" s="1"/>
  <c r="R5174" i="5" a="1"/>
  <c r="R5174" i="5" s="1"/>
  <c r="R5175" i="5" a="1"/>
  <c r="R5175" i="5" s="1"/>
  <c r="R5176" i="5" a="1"/>
  <c r="R5176" i="5" s="1"/>
  <c r="R5177" i="5" a="1"/>
  <c r="R5177" i="5" s="1"/>
  <c r="R5178" i="5" a="1"/>
  <c r="R5178" i="5" s="1"/>
  <c r="R5179" i="5" a="1"/>
  <c r="R5179" i="5" s="1"/>
  <c r="R5180" i="5" a="1"/>
  <c r="R5180" i="5" s="1"/>
  <c r="R5181" i="5" a="1"/>
  <c r="R5181" i="5" s="1"/>
  <c r="R5182" i="5" a="1"/>
  <c r="R5182" i="5" s="1"/>
  <c r="R5183" i="5" a="1"/>
  <c r="R5183" i="5" s="1"/>
  <c r="R5184" i="5" a="1"/>
  <c r="R5184" i="5" s="1"/>
  <c r="R5185" i="5" a="1"/>
  <c r="R5185" i="5" s="1"/>
  <c r="R5186" i="5" a="1"/>
  <c r="R5186" i="5" s="1"/>
  <c r="R5187" i="5" a="1"/>
  <c r="R5187" i="5" s="1"/>
  <c r="R5188" i="5" a="1"/>
  <c r="R5188" i="5" s="1"/>
  <c r="R5189" i="5" a="1"/>
  <c r="R5189" i="5" s="1"/>
  <c r="R5190" i="5" a="1"/>
  <c r="R5190" i="5" s="1"/>
  <c r="R5191" i="5" a="1"/>
  <c r="R5191" i="5" s="1"/>
  <c r="R5192" i="5" a="1"/>
  <c r="R5192" i="5" s="1"/>
  <c r="R5193" i="5" a="1"/>
  <c r="R5193" i="5" s="1"/>
  <c r="R5194" i="5" a="1"/>
  <c r="R5194" i="5" s="1"/>
  <c r="R5195" i="5" a="1"/>
  <c r="R5195" i="5" s="1"/>
  <c r="R5196" i="5" a="1"/>
  <c r="R5196" i="5" s="1"/>
  <c r="R5197" i="5" a="1"/>
  <c r="R5197" i="5" s="1"/>
  <c r="R5198" i="5" a="1"/>
  <c r="R5198" i="5" s="1"/>
  <c r="R5199" i="5" a="1"/>
  <c r="R5199" i="5" s="1"/>
  <c r="R5200" i="5" a="1"/>
  <c r="R5200" i="5" s="1"/>
  <c r="R5201" i="5" a="1"/>
  <c r="R5201" i="5" s="1"/>
  <c r="R5202" i="5" a="1"/>
  <c r="R5202" i="5" s="1"/>
  <c r="R5203" i="5" a="1"/>
  <c r="R5203" i="5" s="1"/>
  <c r="R5204" i="5" a="1"/>
  <c r="R5204" i="5" s="1"/>
  <c r="R5205" i="5" a="1"/>
  <c r="R5205" i="5" s="1"/>
  <c r="R5206" i="5" a="1"/>
  <c r="R5206" i="5" s="1"/>
  <c r="R5207" i="5" a="1"/>
  <c r="R5207" i="5" s="1"/>
  <c r="R5208" i="5" a="1"/>
  <c r="R5208" i="5" s="1"/>
  <c r="R5209" i="5" a="1"/>
  <c r="R5209" i="5" s="1"/>
  <c r="R5210" i="5" a="1"/>
  <c r="R5210" i="5" s="1"/>
  <c r="R5211" i="5" a="1"/>
  <c r="R5211" i="5" s="1"/>
  <c r="R5212" i="5" a="1"/>
  <c r="R5212" i="5" s="1"/>
  <c r="R5213" i="5" a="1"/>
  <c r="R5213" i="5" s="1"/>
  <c r="R5214" i="5" a="1"/>
  <c r="R5214" i="5" s="1"/>
  <c r="R5215" i="5" a="1"/>
  <c r="R5215" i="5" s="1"/>
  <c r="R5216" i="5" a="1"/>
  <c r="R5216" i="5" s="1"/>
  <c r="R5217" i="5" a="1"/>
  <c r="R5217" i="5" s="1"/>
  <c r="R5218" i="5" a="1"/>
  <c r="R5218" i="5" s="1"/>
  <c r="R5219" i="5" a="1"/>
  <c r="R5219" i="5" s="1"/>
  <c r="R5220" i="5" a="1"/>
  <c r="R5220" i="5" s="1"/>
  <c r="R5221" i="5" a="1"/>
  <c r="R5221" i="5" s="1"/>
  <c r="R5222" i="5" a="1"/>
  <c r="R5222" i="5" s="1"/>
  <c r="R5223" i="5" a="1"/>
  <c r="R5223" i="5" s="1"/>
  <c r="R5224" i="5" a="1"/>
  <c r="R5224" i="5" s="1"/>
  <c r="R5225" i="5" a="1"/>
  <c r="R5225" i="5" s="1"/>
  <c r="R5226" i="5" a="1"/>
  <c r="R5226" i="5" s="1"/>
  <c r="R5227" i="5" a="1"/>
  <c r="R5227" i="5" s="1"/>
  <c r="R5228" i="5" a="1"/>
  <c r="R5228" i="5" s="1"/>
  <c r="R5229" i="5" a="1"/>
  <c r="R5229" i="5" s="1"/>
  <c r="R5230" i="5" a="1"/>
  <c r="R5230" i="5" s="1"/>
  <c r="R5231" i="5" a="1"/>
  <c r="R5231" i="5" s="1"/>
  <c r="R5232" i="5" a="1"/>
  <c r="R5232" i="5" s="1"/>
  <c r="R5233" i="5" a="1"/>
  <c r="R5233" i="5" s="1"/>
  <c r="R5234" i="5" a="1"/>
  <c r="R5234" i="5" s="1"/>
  <c r="R5235" i="5" a="1"/>
  <c r="R5235" i="5" s="1"/>
  <c r="R5236" i="5" a="1"/>
  <c r="R5236" i="5" s="1"/>
  <c r="R5237" i="5" a="1"/>
  <c r="R5237" i="5" s="1"/>
  <c r="R5238" i="5" a="1"/>
  <c r="R5238" i="5" s="1"/>
  <c r="R5239" i="5" a="1"/>
  <c r="R5239" i="5" s="1"/>
  <c r="R5240" i="5" a="1"/>
  <c r="R5240" i="5" s="1"/>
  <c r="R5241" i="5" a="1"/>
  <c r="R5241" i="5" s="1"/>
  <c r="R5242" i="5" a="1"/>
  <c r="R5242" i="5" s="1"/>
  <c r="R5243" i="5" a="1"/>
  <c r="R5243" i="5" s="1"/>
  <c r="R5244" i="5" a="1"/>
  <c r="R5244" i="5" s="1"/>
  <c r="R5245" i="5" a="1"/>
  <c r="R5245" i="5" s="1"/>
  <c r="R5246" i="5" a="1"/>
  <c r="R5246" i="5" s="1"/>
  <c r="R5247" i="5" a="1"/>
  <c r="R5247" i="5" s="1"/>
  <c r="R5248" i="5" a="1"/>
  <c r="R5248" i="5" s="1"/>
  <c r="R5249" i="5" a="1"/>
  <c r="R5249" i="5" s="1"/>
  <c r="R5250" i="5" a="1"/>
  <c r="R5250" i="5" s="1"/>
  <c r="R5251" i="5" a="1"/>
  <c r="R5251" i="5" s="1"/>
  <c r="R5252" i="5" a="1"/>
  <c r="R5252" i="5" s="1"/>
  <c r="R5253" i="5" a="1"/>
  <c r="R5253" i="5" s="1"/>
  <c r="R5254" i="5" a="1"/>
  <c r="R5254" i="5" s="1"/>
  <c r="R5255" i="5" a="1"/>
  <c r="R5255" i="5" s="1"/>
  <c r="R5256" i="5" a="1"/>
  <c r="R5256" i="5" s="1"/>
  <c r="R5257" i="5" a="1"/>
  <c r="R5257" i="5" s="1"/>
  <c r="R5258" i="5" a="1"/>
  <c r="R5258" i="5" s="1"/>
  <c r="R5259" i="5" a="1"/>
  <c r="R5259" i="5" s="1"/>
  <c r="R5260" i="5" a="1"/>
  <c r="R5260" i="5" s="1"/>
  <c r="R5261" i="5" a="1"/>
  <c r="R5261" i="5" s="1"/>
  <c r="R5262" i="5" a="1"/>
  <c r="R5262" i="5" s="1"/>
  <c r="R5263" i="5" a="1"/>
  <c r="R5263" i="5" s="1"/>
  <c r="R5264" i="5" a="1"/>
  <c r="R5264" i="5" s="1"/>
  <c r="R5265" i="5" a="1"/>
  <c r="R5265" i="5" s="1"/>
  <c r="R5266" i="5" a="1"/>
  <c r="R5266" i="5" s="1"/>
  <c r="R5267" i="5" a="1"/>
  <c r="R5267" i="5" s="1"/>
  <c r="R5268" i="5" a="1"/>
  <c r="R5268" i="5" s="1"/>
  <c r="R5269" i="5" a="1"/>
  <c r="R5269" i="5" s="1"/>
  <c r="R5270" i="5" a="1"/>
  <c r="R5270" i="5" s="1"/>
  <c r="R5271" i="5" a="1"/>
  <c r="R5271" i="5" s="1"/>
  <c r="R5272" i="5" a="1"/>
  <c r="R5272" i="5" s="1"/>
  <c r="R5273" i="5" a="1"/>
  <c r="R5273" i="5" s="1"/>
  <c r="R5274" i="5" a="1"/>
  <c r="R5274" i="5" s="1"/>
  <c r="R5275" i="5" a="1"/>
  <c r="R5275" i="5" s="1"/>
  <c r="R5276" i="5" a="1"/>
  <c r="R5276" i="5" s="1"/>
  <c r="R5277" i="5" a="1"/>
  <c r="R5277" i="5" s="1"/>
  <c r="R5278" i="5" a="1"/>
  <c r="R5278" i="5" s="1"/>
  <c r="R5279" i="5" a="1"/>
  <c r="R5279" i="5" s="1"/>
  <c r="R5280" i="5" a="1"/>
  <c r="R5280" i="5" s="1"/>
  <c r="R5281" i="5" a="1"/>
  <c r="R5281" i="5" s="1"/>
  <c r="R5282" i="5" a="1"/>
  <c r="R5282" i="5" s="1"/>
  <c r="R5283" i="5" a="1"/>
  <c r="R5283" i="5" s="1"/>
  <c r="R5284" i="5" a="1"/>
  <c r="R5284" i="5" s="1"/>
  <c r="R5285" i="5" a="1"/>
  <c r="R5285" i="5" s="1"/>
  <c r="R5286" i="5" a="1"/>
  <c r="R5286" i="5" s="1"/>
  <c r="R5287" i="5" a="1"/>
  <c r="R5287" i="5" s="1"/>
  <c r="R5288" i="5" a="1"/>
  <c r="R5288" i="5" s="1"/>
  <c r="R5289" i="5" a="1"/>
  <c r="R5289" i="5" s="1"/>
  <c r="R5290" i="5" a="1"/>
  <c r="R5290" i="5" s="1"/>
  <c r="R5291" i="5" a="1"/>
  <c r="R5291" i="5" s="1"/>
  <c r="R5292" i="5" a="1"/>
  <c r="R5292" i="5" s="1"/>
  <c r="R5293" i="5" a="1"/>
  <c r="R5293" i="5" s="1"/>
  <c r="R5294" i="5" a="1"/>
  <c r="R5294" i="5" s="1"/>
  <c r="R5295" i="5" a="1"/>
  <c r="R5295" i="5" s="1"/>
  <c r="R5296" i="5" a="1"/>
  <c r="R5296" i="5" s="1"/>
  <c r="R5297" i="5" a="1"/>
  <c r="R5297" i="5" s="1"/>
  <c r="R5298" i="5" a="1"/>
  <c r="R5298" i="5" s="1"/>
  <c r="R5299" i="5" a="1"/>
  <c r="R5299" i="5" s="1"/>
  <c r="R5300" i="5" a="1"/>
  <c r="R5300" i="5" s="1"/>
  <c r="R5301" i="5" a="1"/>
  <c r="R5301" i="5" s="1"/>
  <c r="R5302" i="5" a="1"/>
  <c r="R5302" i="5" s="1"/>
  <c r="R5303" i="5" a="1"/>
  <c r="R5303" i="5" s="1"/>
  <c r="R5304" i="5" a="1"/>
  <c r="R5304" i="5" s="1"/>
  <c r="R5305" i="5" a="1"/>
  <c r="R5305" i="5" s="1"/>
  <c r="R5306" i="5" a="1"/>
  <c r="R5306" i="5" s="1"/>
  <c r="R5307" i="5" a="1"/>
  <c r="R5307" i="5" s="1"/>
  <c r="R5308" i="5" a="1"/>
  <c r="R5308" i="5" s="1"/>
  <c r="R5309" i="5" a="1"/>
  <c r="R5309" i="5" s="1"/>
  <c r="R5310" i="5" a="1"/>
  <c r="R5310" i="5" s="1"/>
  <c r="R5311" i="5" a="1"/>
  <c r="R5311" i="5" s="1"/>
  <c r="R5312" i="5" a="1"/>
  <c r="R5312" i="5" s="1"/>
  <c r="R5313" i="5" a="1"/>
  <c r="R5313" i="5" s="1"/>
  <c r="R5314" i="5" a="1"/>
  <c r="R5314" i="5" s="1"/>
  <c r="R5315" i="5" a="1"/>
  <c r="R5315" i="5" s="1"/>
  <c r="R5316" i="5" a="1"/>
  <c r="R5316" i="5" s="1"/>
  <c r="R5317" i="5" a="1"/>
  <c r="R5317" i="5" s="1"/>
  <c r="R5318" i="5" a="1"/>
  <c r="R5318" i="5" s="1"/>
  <c r="R5319" i="5" a="1"/>
  <c r="R5319" i="5" s="1"/>
  <c r="R5320" i="5" a="1"/>
  <c r="R5320" i="5" s="1"/>
  <c r="R5321" i="5" a="1"/>
  <c r="R5321" i="5" s="1"/>
  <c r="R5322" i="5" a="1"/>
  <c r="R5322" i="5" s="1"/>
  <c r="R5323" i="5" a="1"/>
  <c r="R5323" i="5" s="1"/>
  <c r="R5324" i="5" a="1"/>
  <c r="R5324" i="5" s="1"/>
  <c r="R5325" i="5" a="1"/>
  <c r="R5325" i="5" s="1"/>
  <c r="R5326" i="5" a="1"/>
  <c r="R5326" i="5" s="1"/>
  <c r="R5327" i="5" a="1"/>
  <c r="R5327" i="5" s="1"/>
  <c r="R5328" i="5" a="1"/>
  <c r="R5328" i="5" s="1"/>
  <c r="R5329" i="5" a="1"/>
  <c r="R5329" i="5" s="1"/>
  <c r="R5330" i="5" a="1"/>
  <c r="R5330" i="5" s="1"/>
  <c r="R5331" i="5" a="1"/>
  <c r="R5331" i="5" s="1"/>
  <c r="R5332" i="5" a="1"/>
  <c r="R5332" i="5" s="1"/>
  <c r="R5333" i="5" a="1"/>
  <c r="R5333" i="5" s="1"/>
  <c r="R5334" i="5" a="1"/>
  <c r="R5334" i="5" s="1"/>
  <c r="R5335" i="5" a="1"/>
  <c r="R5335" i="5" s="1"/>
  <c r="R5336" i="5" a="1"/>
  <c r="R5336" i="5" s="1"/>
  <c r="R5337" i="5" a="1"/>
  <c r="R5337" i="5" s="1"/>
  <c r="R5338" i="5" a="1"/>
  <c r="R5338" i="5" s="1"/>
  <c r="R5339" i="5" a="1"/>
  <c r="R5339" i="5" s="1"/>
  <c r="R5340" i="5" a="1"/>
  <c r="R5340" i="5" s="1"/>
  <c r="R5341" i="5" a="1"/>
  <c r="R5341" i="5" s="1"/>
  <c r="R5342" i="5" a="1"/>
  <c r="R5342" i="5" s="1"/>
  <c r="R5343" i="5" a="1"/>
  <c r="R5343" i="5" s="1"/>
  <c r="R5344" i="5" a="1"/>
  <c r="R5344" i="5" s="1"/>
  <c r="R5345" i="5" a="1"/>
  <c r="R5345" i="5" s="1"/>
  <c r="R5346" i="5" a="1"/>
  <c r="R5346" i="5" s="1"/>
  <c r="R5347" i="5" a="1"/>
  <c r="R5347" i="5" s="1"/>
  <c r="R5348" i="5" a="1"/>
  <c r="R5348" i="5" s="1"/>
  <c r="R5349" i="5" a="1"/>
  <c r="R5349" i="5" s="1"/>
  <c r="R5350" i="5" a="1"/>
  <c r="R5350" i="5" s="1"/>
  <c r="R5351" i="5" a="1"/>
  <c r="R5351" i="5" s="1"/>
  <c r="R5352" i="5" a="1"/>
  <c r="R5352" i="5" s="1"/>
  <c r="R5353" i="5" a="1"/>
  <c r="R5353" i="5" s="1"/>
  <c r="R5354" i="5" a="1"/>
  <c r="R5354" i="5" s="1"/>
  <c r="R5355" i="5" a="1"/>
  <c r="R5355" i="5" s="1"/>
  <c r="R5356" i="5" a="1"/>
  <c r="R5356" i="5" s="1"/>
  <c r="R5357" i="5" a="1"/>
  <c r="R5357" i="5" s="1"/>
  <c r="R5358" i="5" a="1"/>
  <c r="R5358" i="5" s="1"/>
  <c r="R5359" i="5" a="1"/>
  <c r="R5359" i="5" s="1"/>
  <c r="R5360" i="5" a="1"/>
  <c r="R5360" i="5" s="1"/>
  <c r="R5361" i="5" a="1"/>
  <c r="R5361" i="5" s="1"/>
  <c r="R5362" i="5" a="1"/>
  <c r="R5362" i="5" s="1"/>
  <c r="R5363" i="5" a="1"/>
  <c r="R5363" i="5" s="1"/>
  <c r="R5364" i="5" a="1"/>
  <c r="R5364" i="5" s="1"/>
  <c r="R5365" i="5" a="1"/>
  <c r="R5365" i="5" s="1"/>
  <c r="R5366" i="5" a="1"/>
  <c r="R5366" i="5" s="1"/>
  <c r="R5367" i="5" a="1"/>
  <c r="R5367" i="5" s="1"/>
  <c r="R5368" i="5" a="1"/>
  <c r="R5368" i="5" s="1"/>
  <c r="R5369" i="5" a="1"/>
  <c r="R5369" i="5" s="1"/>
  <c r="R5370" i="5" a="1"/>
  <c r="R5370" i="5" s="1"/>
  <c r="R5371" i="5" a="1"/>
  <c r="R5371" i="5" s="1"/>
  <c r="R5372" i="5" a="1"/>
  <c r="R5372" i="5" s="1"/>
  <c r="R5373" i="5" a="1"/>
  <c r="R5373" i="5" s="1"/>
  <c r="R5374" i="5" a="1"/>
  <c r="R5374" i="5" s="1"/>
  <c r="R5375" i="5" a="1"/>
  <c r="R5375" i="5" s="1"/>
  <c r="R5376" i="5" a="1"/>
  <c r="R5376" i="5" s="1"/>
  <c r="R5377" i="5" a="1"/>
  <c r="R5377" i="5" s="1"/>
  <c r="R5378" i="5" a="1"/>
  <c r="R5378" i="5" s="1"/>
  <c r="R5379" i="5" a="1"/>
  <c r="R5379" i="5" s="1"/>
  <c r="R5380" i="5" a="1"/>
  <c r="R5380" i="5" s="1"/>
  <c r="R5381" i="5" a="1"/>
  <c r="R5381" i="5" s="1"/>
  <c r="R5382" i="5" a="1"/>
  <c r="R5382" i="5" s="1"/>
  <c r="R5383" i="5" a="1"/>
  <c r="R5383" i="5" s="1"/>
  <c r="R5384" i="5" a="1"/>
  <c r="R5384" i="5" s="1"/>
  <c r="R5385" i="5" a="1"/>
  <c r="R5385" i="5" s="1"/>
  <c r="R5386" i="5" a="1"/>
  <c r="R5386" i="5" s="1"/>
  <c r="R5387" i="5" a="1"/>
  <c r="R5387" i="5" s="1"/>
  <c r="R5388" i="5" a="1"/>
  <c r="R5388" i="5" s="1"/>
  <c r="R5389" i="5" a="1"/>
  <c r="R5389" i="5" s="1"/>
  <c r="R5390" i="5" a="1"/>
  <c r="R5390" i="5" s="1"/>
  <c r="R5391" i="5" a="1"/>
  <c r="R5391" i="5" s="1"/>
  <c r="R5392" i="5" a="1"/>
  <c r="R5392" i="5" s="1"/>
  <c r="R5393" i="5" a="1"/>
  <c r="R5393" i="5" s="1"/>
  <c r="R5394" i="5" a="1"/>
  <c r="R5394" i="5" s="1"/>
  <c r="R5395" i="5" a="1"/>
  <c r="R5395" i="5" s="1"/>
  <c r="R5396" i="5" a="1"/>
  <c r="R5396" i="5" s="1"/>
  <c r="R5397" i="5" a="1"/>
  <c r="R5397" i="5" s="1"/>
  <c r="R5398" i="5" a="1"/>
  <c r="R5398" i="5" s="1"/>
  <c r="R5399" i="5" a="1"/>
  <c r="R5399" i="5" s="1"/>
  <c r="R5400" i="5" a="1"/>
  <c r="R5400" i="5" s="1"/>
  <c r="R5401" i="5" a="1"/>
  <c r="R5401" i="5" s="1"/>
  <c r="R5402" i="5" a="1"/>
  <c r="R5402" i="5" s="1"/>
  <c r="R5403" i="5" a="1"/>
  <c r="R5403" i="5" s="1"/>
  <c r="R5404" i="5" a="1"/>
  <c r="R5404" i="5" s="1"/>
  <c r="R5405" i="5" a="1"/>
  <c r="R5405" i="5" s="1"/>
  <c r="R5406" i="5" a="1"/>
  <c r="R5406" i="5" s="1"/>
  <c r="R5407" i="5" a="1"/>
  <c r="R5407" i="5" s="1"/>
  <c r="R5408" i="5" a="1"/>
  <c r="R5408" i="5" s="1"/>
  <c r="R5409" i="5" a="1"/>
  <c r="R5409" i="5" s="1"/>
  <c r="R5410" i="5" a="1"/>
  <c r="R5410" i="5" s="1"/>
  <c r="R5411" i="5" a="1"/>
  <c r="R5411" i="5" s="1"/>
  <c r="R5412" i="5" a="1"/>
  <c r="R5412" i="5" s="1"/>
  <c r="R5413" i="5" a="1"/>
  <c r="R5413" i="5" s="1"/>
  <c r="R5414" i="5" a="1"/>
  <c r="R5414" i="5" s="1"/>
  <c r="R5415" i="5" a="1"/>
  <c r="R5415" i="5" s="1"/>
  <c r="R5416" i="5" a="1"/>
  <c r="R5416" i="5" s="1"/>
  <c r="R5417" i="5" a="1"/>
  <c r="R5417" i="5" s="1"/>
  <c r="R5418" i="5" a="1"/>
  <c r="R5418" i="5" s="1"/>
  <c r="R5419" i="5" a="1"/>
  <c r="R5419" i="5" s="1"/>
  <c r="R5420" i="5" a="1"/>
  <c r="R5420" i="5" s="1"/>
  <c r="R5421" i="5" a="1"/>
  <c r="R5421" i="5" s="1"/>
  <c r="R5422" i="5" a="1"/>
  <c r="R5422" i="5" s="1"/>
  <c r="R5423" i="5" a="1"/>
  <c r="R5423" i="5" s="1"/>
  <c r="R5424" i="5" a="1"/>
  <c r="R5424" i="5" s="1"/>
  <c r="R5425" i="5" a="1"/>
  <c r="R5425" i="5" s="1"/>
  <c r="R5426" i="5" a="1"/>
  <c r="R5426" i="5" s="1"/>
  <c r="R5427" i="5" a="1"/>
  <c r="R5427" i="5" s="1"/>
  <c r="R5428" i="5" a="1"/>
  <c r="R5428" i="5" s="1"/>
  <c r="R5429" i="5" a="1"/>
  <c r="R5429" i="5" s="1"/>
  <c r="R5430" i="5" a="1"/>
  <c r="R5430" i="5" s="1"/>
  <c r="R5431" i="5" a="1"/>
  <c r="R5431" i="5" s="1"/>
  <c r="R5432" i="5" a="1"/>
  <c r="R5432" i="5" s="1"/>
  <c r="R5433" i="5" a="1"/>
  <c r="R5433" i="5" s="1"/>
  <c r="R5434" i="5" a="1"/>
  <c r="R5434" i="5" s="1"/>
  <c r="R5435" i="5" a="1"/>
  <c r="R5435" i="5" s="1"/>
  <c r="R5436" i="5" a="1"/>
  <c r="R5436" i="5" s="1"/>
  <c r="R5437" i="5" a="1"/>
  <c r="R5437" i="5" s="1"/>
  <c r="R5438" i="5" a="1"/>
  <c r="R5438" i="5" s="1"/>
  <c r="R5439" i="5" a="1"/>
  <c r="R5439" i="5" s="1"/>
  <c r="R5440" i="5" a="1"/>
  <c r="R5440" i="5" s="1"/>
  <c r="R5441" i="5" a="1"/>
  <c r="R5441" i="5" s="1"/>
  <c r="R5442" i="5" a="1"/>
  <c r="R5442" i="5" s="1"/>
  <c r="R5443" i="5" a="1"/>
  <c r="R5443" i="5" s="1"/>
  <c r="R5444" i="5" a="1"/>
  <c r="R5444" i="5" s="1"/>
  <c r="R5445" i="5" a="1"/>
  <c r="R5445" i="5" s="1"/>
  <c r="R5446" i="5" a="1"/>
  <c r="R5446" i="5" s="1"/>
  <c r="R5447" i="5" a="1"/>
  <c r="R5447" i="5" s="1"/>
  <c r="R5448" i="5" a="1"/>
  <c r="R5448" i="5" s="1"/>
  <c r="R5449" i="5" a="1"/>
  <c r="R5449" i="5" s="1"/>
  <c r="R5450" i="5" a="1"/>
  <c r="R5450" i="5" s="1"/>
  <c r="R5451" i="5" a="1"/>
  <c r="R5451" i="5" s="1"/>
  <c r="R5452" i="5" a="1"/>
  <c r="R5452" i="5" s="1"/>
  <c r="R5453" i="5" a="1"/>
  <c r="R5453" i="5" s="1"/>
  <c r="R5454" i="5" a="1"/>
  <c r="R5454" i="5" s="1"/>
  <c r="R5455" i="5" a="1"/>
  <c r="R5455" i="5" s="1"/>
  <c r="R5456" i="5" a="1"/>
  <c r="R5456" i="5" s="1"/>
  <c r="R5457" i="5" a="1"/>
  <c r="R5457" i="5" s="1"/>
  <c r="R5458" i="5" a="1"/>
  <c r="R5458" i="5" s="1"/>
  <c r="R5459" i="5" a="1"/>
  <c r="R5459" i="5" s="1"/>
  <c r="R5460" i="5" a="1"/>
  <c r="R5460" i="5" s="1"/>
  <c r="R5461" i="5" a="1"/>
  <c r="R5461" i="5" s="1"/>
  <c r="R5462" i="5" a="1"/>
  <c r="R5462" i="5" s="1"/>
  <c r="R5463" i="5" a="1"/>
  <c r="R5463" i="5" s="1"/>
  <c r="R5464" i="5" a="1"/>
  <c r="R5464" i="5" s="1"/>
  <c r="R5465" i="5" a="1"/>
  <c r="R5465" i="5" s="1"/>
  <c r="R5466" i="5" a="1"/>
  <c r="R5466" i="5" s="1"/>
  <c r="R5467" i="5" a="1"/>
  <c r="R5467" i="5" s="1"/>
  <c r="R5468" i="5" a="1"/>
  <c r="R5468" i="5" s="1"/>
  <c r="R5469" i="5" a="1"/>
  <c r="R5469" i="5" s="1"/>
  <c r="R5470" i="5" a="1"/>
  <c r="R5470" i="5" s="1"/>
  <c r="R5471" i="5" a="1"/>
  <c r="R5471" i="5" s="1"/>
  <c r="R5472" i="5" a="1"/>
  <c r="R5472" i="5" s="1"/>
  <c r="R5473" i="5" a="1"/>
  <c r="R5473" i="5" s="1"/>
  <c r="R5474" i="5" a="1"/>
  <c r="R5474" i="5" s="1"/>
  <c r="R5475" i="5" a="1"/>
  <c r="R5475" i="5" s="1"/>
  <c r="R5476" i="5" a="1"/>
  <c r="R5476" i="5" s="1"/>
  <c r="R5477" i="5" a="1"/>
  <c r="R5477" i="5" s="1"/>
  <c r="R5478" i="5" a="1"/>
  <c r="R5478" i="5" s="1"/>
  <c r="R5479" i="5" a="1"/>
  <c r="R5479" i="5" s="1"/>
  <c r="R5480" i="5" a="1"/>
  <c r="R5480" i="5" s="1"/>
  <c r="R5481" i="5" a="1"/>
  <c r="R5481" i="5" s="1"/>
  <c r="R5482" i="5" a="1"/>
  <c r="R5482" i="5" s="1"/>
  <c r="R5483" i="5" a="1"/>
  <c r="R5483" i="5" s="1"/>
  <c r="R5484" i="5" a="1"/>
  <c r="R5484" i="5" s="1"/>
  <c r="R5485" i="5" a="1"/>
  <c r="R5485" i="5" s="1"/>
  <c r="R5486" i="5" a="1"/>
  <c r="R5486" i="5" s="1"/>
  <c r="R5487" i="5" a="1"/>
  <c r="R5487" i="5" s="1"/>
  <c r="R5488" i="5" a="1"/>
  <c r="R5488" i="5" s="1"/>
  <c r="R5489" i="5" a="1"/>
  <c r="R5489" i="5" s="1"/>
  <c r="R5490" i="5" a="1"/>
  <c r="R5490" i="5" s="1"/>
  <c r="R5491" i="5" a="1"/>
  <c r="R5491" i="5" s="1"/>
  <c r="R5492" i="5" a="1"/>
  <c r="R5492" i="5" s="1"/>
  <c r="R5493" i="5" a="1"/>
  <c r="R5493" i="5" s="1"/>
  <c r="R5494" i="5" a="1"/>
  <c r="R5494" i="5" s="1"/>
  <c r="R5495" i="5" a="1"/>
  <c r="R5495" i="5" s="1"/>
  <c r="R5496" i="5" a="1"/>
  <c r="R5496" i="5" s="1"/>
  <c r="R5497" i="5" a="1"/>
  <c r="R5497" i="5" s="1"/>
  <c r="R5498" i="5" a="1"/>
  <c r="R5498" i="5" s="1"/>
  <c r="R5499" i="5" a="1"/>
  <c r="R5499" i="5" s="1"/>
  <c r="R5500" i="5" a="1"/>
  <c r="R5500" i="5" s="1"/>
  <c r="R5501" i="5" a="1"/>
  <c r="R5501" i="5" s="1"/>
  <c r="R5502" i="5" a="1"/>
  <c r="R5502" i="5" s="1"/>
  <c r="R5503" i="5" a="1"/>
  <c r="R5503" i="5" s="1"/>
  <c r="R5504" i="5" a="1"/>
  <c r="R5504" i="5" s="1"/>
  <c r="R5505" i="5" a="1"/>
  <c r="R5505" i="5" s="1"/>
  <c r="R5506" i="5" a="1"/>
  <c r="R5506" i="5" s="1"/>
  <c r="R5507" i="5" a="1"/>
  <c r="R5507" i="5" s="1"/>
  <c r="R5508" i="5" a="1"/>
  <c r="R5508" i="5" s="1"/>
  <c r="R5509" i="5" a="1"/>
  <c r="R5509" i="5" s="1"/>
  <c r="R5510" i="5" a="1"/>
  <c r="R5510" i="5" s="1"/>
  <c r="R5511" i="5" a="1"/>
  <c r="R5511" i="5" s="1"/>
  <c r="R5512" i="5" a="1"/>
  <c r="R5512" i="5" s="1"/>
  <c r="R5513" i="5" a="1"/>
  <c r="R5513" i="5" s="1"/>
  <c r="R5514" i="5" a="1"/>
  <c r="R5514" i="5" s="1"/>
  <c r="R5515" i="5" a="1"/>
  <c r="R5515" i="5" s="1"/>
  <c r="R5516" i="5" a="1"/>
  <c r="R5516" i="5" s="1"/>
  <c r="R5517" i="5" a="1"/>
  <c r="R5517" i="5" s="1"/>
  <c r="R5518" i="5" a="1"/>
  <c r="R5518" i="5" s="1"/>
  <c r="R5519" i="5" a="1"/>
  <c r="R5519" i="5" s="1"/>
  <c r="R5520" i="5" a="1"/>
  <c r="R5520" i="5" s="1"/>
  <c r="R5521" i="5" a="1"/>
  <c r="R5521" i="5" s="1"/>
  <c r="R5522" i="5" a="1"/>
  <c r="R5522" i="5" s="1"/>
  <c r="R5523" i="5" a="1"/>
  <c r="R5523" i="5" s="1"/>
  <c r="R5524" i="5" a="1"/>
  <c r="R5524" i="5" s="1"/>
  <c r="R5525" i="5" a="1"/>
  <c r="R5525" i="5" s="1"/>
  <c r="R5526" i="5" a="1"/>
  <c r="R5526" i="5" s="1"/>
  <c r="R5527" i="5" a="1"/>
  <c r="R5527" i="5" s="1"/>
  <c r="R5528" i="5" a="1"/>
  <c r="R5528" i="5" s="1"/>
  <c r="R5529" i="5" a="1"/>
  <c r="R5529" i="5" s="1"/>
  <c r="R5530" i="5" a="1"/>
  <c r="R5530" i="5" s="1"/>
  <c r="R5531" i="5" a="1"/>
  <c r="R5531" i="5" s="1"/>
  <c r="R5532" i="5" a="1"/>
  <c r="R5532" i="5" s="1"/>
  <c r="R5533" i="5" a="1"/>
  <c r="R5533" i="5" s="1"/>
  <c r="R5534" i="5" a="1"/>
  <c r="R5534" i="5" s="1"/>
  <c r="R5535" i="5" a="1"/>
  <c r="R5535" i="5" s="1"/>
  <c r="R5536" i="5" a="1"/>
  <c r="R5536" i="5" s="1"/>
  <c r="R5537" i="5" a="1"/>
  <c r="R5537" i="5" s="1"/>
  <c r="R5538" i="5" a="1"/>
  <c r="R5538" i="5" s="1"/>
  <c r="R5539" i="5" a="1"/>
  <c r="R5539" i="5" s="1"/>
  <c r="R5540" i="5" a="1"/>
  <c r="R5540" i="5" s="1"/>
  <c r="R5541" i="5" a="1"/>
  <c r="R5541" i="5" s="1"/>
  <c r="R5542" i="5" a="1"/>
  <c r="R5542" i="5" s="1"/>
  <c r="R5543" i="5" a="1"/>
  <c r="R5543" i="5" s="1"/>
  <c r="R5544" i="5" a="1"/>
  <c r="R5544" i="5" s="1"/>
  <c r="R5545" i="5" a="1"/>
  <c r="R5545" i="5" s="1"/>
  <c r="R5546" i="5" a="1"/>
  <c r="R5546" i="5" s="1"/>
  <c r="R5547" i="5" a="1"/>
  <c r="R5547" i="5" s="1"/>
  <c r="R5548" i="5" a="1"/>
  <c r="R5548" i="5" s="1"/>
  <c r="R5549" i="5" a="1"/>
  <c r="R5549" i="5" s="1"/>
  <c r="R5550" i="5" a="1"/>
  <c r="R5550" i="5" s="1"/>
  <c r="R5551" i="5" a="1"/>
  <c r="R5551" i="5" s="1"/>
  <c r="R5552" i="5" a="1"/>
  <c r="R5552" i="5" s="1"/>
  <c r="R5553" i="5" a="1"/>
  <c r="R5553" i="5" s="1"/>
  <c r="R5554" i="5" a="1"/>
  <c r="R5554" i="5" s="1"/>
  <c r="R5555" i="5" a="1"/>
  <c r="R5555" i="5" s="1"/>
  <c r="R5556" i="5" a="1"/>
  <c r="R5556" i="5" s="1"/>
  <c r="R5557" i="5" a="1"/>
  <c r="R5557" i="5" s="1"/>
  <c r="R5558" i="5" a="1"/>
  <c r="R5558" i="5" s="1"/>
  <c r="R5559" i="5" a="1"/>
  <c r="R5559" i="5" s="1"/>
  <c r="R5560" i="5" a="1"/>
  <c r="R5560" i="5" s="1"/>
  <c r="R5561" i="5" a="1"/>
  <c r="R5561" i="5" s="1"/>
  <c r="R5562" i="5" a="1"/>
  <c r="R5562" i="5" s="1"/>
  <c r="R5563" i="5" a="1"/>
  <c r="R5563" i="5" s="1"/>
  <c r="R5564" i="5" a="1"/>
  <c r="R5564" i="5" s="1"/>
  <c r="R5565" i="5" a="1"/>
  <c r="R5565" i="5" s="1"/>
  <c r="R5566" i="5" a="1"/>
  <c r="R5566" i="5" s="1"/>
  <c r="R5567" i="5" a="1"/>
  <c r="R5567" i="5" s="1"/>
  <c r="R5568" i="5" a="1"/>
  <c r="R5568" i="5" s="1"/>
  <c r="R5569" i="5" a="1"/>
  <c r="R5569" i="5" s="1"/>
  <c r="R5570" i="5" a="1"/>
  <c r="R5570" i="5" s="1"/>
  <c r="R5571" i="5" a="1"/>
  <c r="R5571" i="5" s="1"/>
  <c r="R5572" i="5" a="1"/>
  <c r="R5572" i="5" s="1"/>
  <c r="R5573" i="5" a="1"/>
  <c r="R5573" i="5" s="1"/>
  <c r="R5574" i="5" a="1"/>
  <c r="R5574" i="5" s="1"/>
  <c r="R5575" i="5" a="1"/>
  <c r="R5575" i="5" s="1"/>
  <c r="R5576" i="5" a="1"/>
  <c r="R5576" i="5" s="1"/>
  <c r="R5577" i="5" a="1"/>
  <c r="R5577" i="5" s="1"/>
  <c r="R5578" i="5" a="1"/>
  <c r="R5578" i="5" s="1"/>
  <c r="R5579" i="5" a="1"/>
  <c r="R5579" i="5" s="1"/>
  <c r="R5580" i="5" a="1"/>
  <c r="R5580" i="5" s="1"/>
  <c r="R5581" i="5" a="1"/>
  <c r="R5581" i="5" s="1"/>
  <c r="R5582" i="5" a="1"/>
  <c r="R5582" i="5" s="1"/>
  <c r="R5583" i="5" a="1"/>
  <c r="R5583" i="5" s="1"/>
  <c r="R5584" i="5" a="1"/>
  <c r="R5584" i="5" s="1"/>
  <c r="R5585" i="5" a="1"/>
  <c r="R5585" i="5" s="1"/>
  <c r="R5586" i="5" a="1"/>
  <c r="R5586" i="5" s="1"/>
  <c r="R5587" i="5" a="1"/>
  <c r="R5587" i="5" s="1"/>
  <c r="R5588" i="5" a="1"/>
  <c r="R5588" i="5" s="1"/>
  <c r="R5589" i="5" a="1"/>
  <c r="R5589" i="5" s="1"/>
  <c r="R5590" i="5" a="1"/>
  <c r="R5590" i="5" s="1"/>
  <c r="R5591" i="5" a="1"/>
  <c r="R5591" i="5" s="1"/>
  <c r="R5592" i="5" a="1"/>
  <c r="R5592" i="5" s="1"/>
  <c r="R5593" i="5" a="1"/>
  <c r="R5593" i="5" s="1"/>
  <c r="R5594" i="5" a="1"/>
  <c r="R5594" i="5" s="1"/>
  <c r="R5595" i="5" a="1"/>
  <c r="R5595" i="5" s="1"/>
  <c r="R5596" i="5" a="1"/>
  <c r="R5596" i="5" s="1"/>
  <c r="R5597" i="5" a="1"/>
  <c r="R5597" i="5" s="1"/>
  <c r="R5598" i="5" a="1"/>
  <c r="R5598" i="5" s="1"/>
  <c r="R5599" i="5" a="1"/>
  <c r="R5599" i="5" s="1"/>
  <c r="R5600" i="5" a="1"/>
  <c r="R5600" i="5" s="1"/>
  <c r="R5601" i="5" a="1"/>
  <c r="R5601" i="5" s="1"/>
  <c r="R5602" i="5" a="1"/>
  <c r="R5602" i="5" s="1"/>
  <c r="R5603" i="5" a="1"/>
  <c r="R5603" i="5" s="1"/>
  <c r="R5604" i="5" a="1"/>
  <c r="R5604" i="5" s="1"/>
  <c r="R5605" i="5" a="1"/>
  <c r="R5605" i="5" s="1"/>
  <c r="R5606" i="5" a="1"/>
  <c r="R5606" i="5" s="1"/>
  <c r="R5607" i="5" a="1"/>
  <c r="R5607" i="5" s="1"/>
  <c r="R5608" i="5" a="1"/>
  <c r="R5608" i="5" s="1"/>
  <c r="R5609" i="5" a="1"/>
  <c r="R5609" i="5" s="1"/>
  <c r="R5610" i="5" a="1"/>
  <c r="R5610" i="5" s="1"/>
  <c r="R5611" i="5" a="1"/>
  <c r="R5611" i="5" s="1"/>
  <c r="R5612" i="5" a="1"/>
  <c r="R5612" i="5" s="1"/>
  <c r="R5613" i="5" a="1"/>
  <c r="R5613" i="5" s="1"/>
  <c r="R5614" i="5" a="1"/>
  <c r="R5614" i="5" s="1"/>
  <c r="R5615" i="5" a="1"/>
  <c r="R5615" i="5" s="1"/>
  <c r="R5616" i="5" a="1"/>
  <c r="R5616" i="5" s="1"/>
  <c r="R5617" i="5" a="1"/>
  <c r="R5617" i="5" s="1"/>
  <c r="R5618" i="5" a="1"/>
  <c r="R5618" i="5" s="1"/>
  <c r="R5619" i="5" a="1"/>
  <c r="R5619" i="5" s="1"/>
  <c r="R5620" i="5" a="1"/>
  <c r="R5620" i="5" s="1"/>
  <c r="R5621" i="5" a="1"/>
  <c r="R5621" i="5" s="1"/>
  <c r="R5622" i="5" a="1"/>
  <c r="R5622" i="5" s="1"/>
  <c r="R5623" i="5" a="1"/>
  <c r="R5623" i="5" s="1"/>
  <c r="R5624" i="5" a="1"/>
  <c r="R5624" i="5" s="1"/>
  <c r="R5625" i="5" a="1"/>
  <c r="R5625" i="5" s="1"/>
  <c r="R5626" i="5" a="1"/>
  <c r="R5626" i="5" s="1"/>
  <c r="R5627" i="5" a="1"/>
  <c r="R5627" i="5" s="1"/>
  <c r="R5628" i="5" a="1"/>
  <c r="R5628" i="5" s="1"/>
  <c r="R5629" i="5" a="1"/>
  <c r="R5629" i="5" s="1"/>
  <c r="R5630" i="5" a="1"/>
  <c r="R5630" i="5" s="1"/>
  <c r="R5631" i="5" a="1"/>
  <c r="R5631" i="5" s="1"/>
  <c r="R5632" i="5" a="1"/>
  <c r="R5632" i="5" s="1"/>
  <c r="R5633" i="5" a="1"/>
  <c r="R5633" i="5" s="1"/>
  <c r="R5634" i="5" a="1"/>
  <c r="R5634" i="5" s="1"/>
  <c r="R5635" i="5" a="1"/>
  <c r="R5635" i="5" s="1"/>
  <c r="R5636" i="5" a="1"/>
  <c r="R5636" i="5" s="1"/>
  <c r="R5637" i="5" a="1"/>
  <c r="R5637" i="5" s="1"/>
  <c r="R5638" i="5" a="1"/>
  <c r="R5638" i="5" s="1"/>
  <c r="R5639" i="5" a="1"/>
  <c r="R5639" i="5" s="1"/>
  <c r="R5640" i="5" a="1"/>
  <c r="R5640" i="5" s="1"/>
  <c r="R5641" i="5" a="1"/>
  <c r="R5641" i="5" s="1"/>
  <c r="R5642" i="5" a="1"/>
  <c r="R5642" i="5" s="1"/>
  <c r="R5643" i="5" a="1"/>
  <c r="R5643" i="5" s="1"/>
  <c r="R5644" i="5" a="1"/>
  <c r="R5644" i="5" s="1"/>
  <c r="R5645" i="5" a="1"/>
  <c r="R5645" i="5" s="1"/>
  <c r="R5646" i="5" a="1"/>
  <c r="R5646" i="5" s="1"/>
  <c r="R5647" i="5" a="1"/>
  <c r="R5647" i="5" s="1"/>
  <c r="R5648" i="5" a="1"/>
  <c r="R5648" i="5" s="1"/>
  <c r="R5649" i="5" a="1"/>
  <c r="R5649" i="5" s="1"/>
  <c r="R5650" i="5" a="1"/>
  <c r="R5650" i="5" s="1"/>
  <c r="R5651" i="5" a="1"/>
  <c r="R5651" i="5" s="1"/>
  <c r="R5652" i="5" a="1"/>
  <c r="R5652" i="5" s="1"/>
  <c r="R5653" i="5" a="1"/>
  <c r="R5653" i="5" s="1"/>
  <c r="R5654" i="5" a="1"/>
  <c r="R5654" i="5" s="1"/>
  <c r="R5655" i="5" a="1"/>
  <c r="R5655" i="5" s="1"/>
  <c r="R5656" i="5" a="1"/>
  <c r="R5656" i="5" s="1"/>
  <c r="R5657" i="5" a="1"/>
  <c r="R5657" i="5" s="1"/>
  <c r="R5658" i="5" a="1"/>
  <c r="R5658" i="5" s="1"/>
  <c r="R5659" i="5" a="1"/>
  <c r="R5659" i="5" s="1"/>
  <c r="R5660" i="5" a="1"/>
  <c r="R5660" i="5" s="1"/>
  <c r="R5661" i="5" a="1"/>
  <c r="R5661" i="5" s="1"/>
  <c r="R5662" i="5" a="1"/>
  <c r="R5662" i="5" s="1"/>
  <c r="R5663" i="5" a="1"/>
  <c r="R5663" i="5" s="1"/>
  <c r="R5664" i="5" a="1"/>
  <c r="R5664" i="5" s="1"/>
  <c r="R5665" i="5" a="1"/>
  <c r="R5665" i="5" s="1"/>
  <c r="R5666" i="5" a="1"/>
  <c r="R5666" i="5" s="1"/>
  <c r="R5667" i="5" a="1"/>
  <c r="R5667" i="5" s="1"/>
  <c r="R5668" i="5" a="1"/>
  <c r="R5668" i="5" s="1"/>
  <c r="R5669" i="5" a="1"/>
  <c r="R5669" i="5" s="1"/>
  <c r="R5670" i="5" a="1"/>
  <c r="R5670" i="5" s="1"/>
  <c r="R5671" i="5" a="1"/>
  <c r="R5671" i="5" s="1"/>
  <c r="R5672" i="5" a="1"/>
  <c r="R5672" i="5" s="1"/>
  <c r="R5673" i="5" a="1"/>
  <c r="R5673" i="5" s="1"/>
  <c r="R5674" i="5" a="1"/>
  <c r="R5674" i="5" s="1"/>
  <c r="R5675" i="5" a="1"/>
  <c r="R5675" i="5" s="1"/>
  <c r="R5676" i="5" a="1"/>
  <c r="R5676" i="5" s="1"/>
  <c r="R5677" i="5" a="1"/>
  <c r="R5677" i="5" s="1"/>
  <c r="R5678" i="5" a="1"/>
  <c r="R5678" i="5" s="1"/>
  <c r="R5679" i="5" a="1"/>
  <c r="R5679" i="5" s="1"/>
  <c r="R5680" i="5" a="1"/>
  <c r="R5680" i="5" s="1"/>
  <c r="R5681" i="5" a="1"/>
  <c r="R5681" i="5" s="1"/>
  <c r="R5682" i="5" a="1"/>
  <c r="R5682" i="5" s="1"/>
  <c r="R5683" i="5" a="1"/>
  <c r="R5683" i="5" s="1"/>
  <c r="R5684" i="5" a="1"/>
  <c r="R5684" i="5" s="1"/>
  <c r="R5685" i="5" a="1"/>
  <c r="R5685" i="5" s="1"/>
  <c r="R5686" i="5" a="1"/>
  <c r="R5686" i="5" s="1"/>
  <c r="R5687" i="5" a="1"/>
  <c r="R5687" i="5" s="1"/>
  <c r="R5688" i="5" a="1"/>
  <c r="R5688" i="5" s="1"/>
  <c r="R5689" i="5" a="1"/>
  <c r="R5689" i="5" s="1"/>
  <c r="R5690" i="5" a="1"/>
  <c r="R5690" i="5" s="1"/>
  <c r="R5691" i="5" a="1"/>
  <c r="R5691" i="5" s="1"/>
  <c r="R5692" i="5" a="1"/>
  <c r="R5692" i="5" s="1"/>
  <c r="R5693" i="5" a="1"/>
  <c r="R5693" i="5" s="1"/>
  <c r="R5694" i="5" a="1"/>
  <c r="R5694" i="5" s="1"/>
  <c r="R5695" i="5" a="1"/>
  <c r="R5695" i="5" s="1"/>
  <c r="R5696" i="5" a="1"/>
  <c r="R5696" i="5" s="1"/>
  <c r="R5697" i="5" a="1"/>
  <c r="R5697" i="5" s="1"/>
  <c r="R5698" i="5" a="1"/>
  <c r="R5698" i="5" s="1"/>
  <c r="R5699" i="5" a="1"/>
  <c r="R5699" i="5" s="1"/>
  <c r="R5700" i="5" a="1"/>
  <c r="R5700" i="5" s="1"/>
  <c r="R5701" i="5" a="1"/>
  <c r="R5701" i="5" s="1"/>
  <c r="R5702" i="5" a="1"/>
  <c r="R5702" i="5" s="1"/>
  <c r="R5703" i="5" a="1"/>
  <c r="R5703" i="5" s="1"/>
  <c r="R5704" i="5" a="1"/>
  <c r="R5704" i="5" s="1"/>
  <c r="R5705" i="5" a="1"/>
  <c r="R5705" i="5" s="1"/>
  <c r="R5706" i="5" a="1"/>
  <c r="R5706" i="5" s="1"/>
  <c r="R5707" i="5" a="1"/>
  <c r="R5707" i="5" s="1"/>
  <c r="R5708" i="5" a="1"/>
  <c r="R5708" i="5" s="1"/>
  <c r="R5709" i="5" a="1"/>
  <c r="R5709" i="5" s="1"/>
  <c r="R5710" i="5" a="1"/>
  <c r="R5710" i="5" s="1"/>
  <c r="R5711" i="5" a="1"/>
  <c r="R5711" i="5" s="1"/>
  <c r="R5712" i="5" a="1"/>
  <c r="R5712" i="5" s="1"/>
  <c r="R5713" i="5" a="1"/>
  <c r="R5713" i="5" s="1"/>
  <c r="R5714" i="5" a="1"/>
  <c r="R5714" i="5" s="1"/>
  <c r="R5715" i="5" a="1"/>
  <c r="R5715" i="5" s="1"/>
  <c r="R5716" i="5" a="1"/>
  <c r="R5716" i="5" s="1"/>
  <c r="R5717" i="5" a="1"/>
  <c r="R5717" i="5" s="1"/>
  <c r="R5718" i="5" a="1"/>
  <c r="R5718" i="5" s="1"/>
  <c r="R5719" i="5" a="1"/>
  <c r="R5719" i="5" s="1"/>
  <c r="R5720" i="5" a="1"/>
  <c r="R5720" i="5" s="1"/>
  <c r="R5721" i="5" a="1"/>
  <c r="R5721" i="5" s="1"/>
  <c r="R5722" i="5" a="1"/>
  <c r="R5722" i="5" s="1"/>
  <c r="R5723" i="5" a="1"/>
  <c r="R5723" i="5" s="1"/>
  <c r="R5724" i="5" a="1"/>
  <c r="R5724" i="5" s="1"/>
  <c r="R5725" i="5" a="1"/>
  <c r="R5725" i="5" s="1"/>
  <c r="R5726" i="5" a="1"/>
  <c r="R5726" i="5" s="1"/>
  <c r="R5727" i="5" a="1"/>
  <c r="R5727" i="5" s="1"/>
  <c r="R5728" i="5" a="1"/>
  <c r="R5728" i="5" s="1"/>
  <c r="R5729" i="5" a="1"/>
  <c r="R5729" i="5" s="1"/>
  <c r="R5730" i="5" a="1"/>
  <c r="R5730" i="5" s="1"/>
  <c r="R5731" i="5" a="1"/>
  <c r="R5731" i="5" s="1"/>
  <c r="R5732" i="5" a="1"/>
  <c r="R5732" i="5" s="1"/>
  <c r="R5733" i="5" a="1"/>
  <c r="R5733" i="5" s="1"/>
  <c r="R5734" i="5" a="1"/>
  <c r="R5734" i="5" s="1"/>
  <c r="R5735" i="5" a="1"/>
  <c r="R5735" i="5" s="1"/>
  <c r="R5736" i="5" a="1"/>
  <c r="R5736" i="5" s="1"/>
  <c r="R5737" i="5" a="1"/>
  <c r="R5737" i="5" s="1"/>
  <c r="R5738" i="5" a="1"/>
  <c r="R5738" i="5" s="1"/>
  <c r="R5739" i="5" a="1"/>
  <c r="R5739" i="5" s="1"/>
  <c r="R5740" i="5" a="1"/>
  <c r="R5740" i="5" s="1"/>
  <c r="R5741" i="5" a="1"/>
  <c r="R5741" i="5" s="1"/>
  <c r="R5742" i="5" a="1"/>
  <c r="R5742" i="5" s="1"/>
  <c r="R5743" i="5" a="1"/>
  <c r="R5743" i="5" s="1"/>
  <c r="R5744" i="5" a="1"/>
  <c r="R5744" i="5" s="1"/>
  <c r="R5745" i="5" a="1"/>
  <c r="R5745" i="5" s="1"/>
  <c r="R5746" i="5" a="1"/>
  <c r="R5746" i="5" s="1"/>
  <c r="R5747" i="5" a="1"/>
  <c r="R5747" i="5" s="1"/>
  <c r="R5748" i="5" a="1"/>
  <c r="R5748" i="5" s="1"/>
  <c r="R5749" i="5" a="1"/>
  <c r="R5749" i="5" s="1"/>
  <c r="R5750" i="5" a="1"/>
  <c r="R5750" i="5" s="1"/>
  <c r="R5751" i="5" a="1"/>
  <c r="R5751" i="5" s="1"/>
  <c r="R5752" i="5" a="1"/>
  <c r="R5752" i="5" s="1"/>
  <c r="R5753" i="5" a="1"/>
  <c r="R5753" i="5" s="1"/>
  <c r="R5754" i="5" a="1"/>
  <c r="R5754" i="5" s="1"/>
  <c r="R5755" i="5" a="1"/>
  <c r="R5755" i="5" s="1"/>
  <c r="R5756" i="5" a="1"/>
  <c r="R5756" i="5" s="1"/>
  <c r="R5757" i="5" a="1"/>
  <c r="R5757" i="5" s="1"/>
  <c r="R5758" i="5" a="1"/>
  <c r="R5758" i="5" s="1"/>
  <c r="R5759" i="5" a="1"/>
  <c r="R5759" i="5" s="1"/>
  <c r="R5760" i="5" a="1"/>
  <c r="R5760" i="5" s="1"/>
  <c r="R5761" i="5" a="1"/>
  <c r="R5761" i="5" s="1"/>
  <c r="R5762" i="5" a="1"/>
  <c r="R5762" i="5" s="1"/>
  <c r="R5763" i="5" a="1"/>
  <c r="R5763" i="5" s="1"/>
  <c r="R5764" i="5" a="1"/>
  <c r="R5764" i="5" s="1"/>
  <c r="R5765" i="5" a="1"/>
  <c r="R5765" i="5" s="1"/>
  <c r="R5766" i="5" a="1"/>
  <c r="R5766" i="5" s="1"/>
  <c r="R5767" i="5" a="1"/>
  <c r="R5767" i="5" s="1"/>
  <c r="R5768" i="5" a="1"/>
  <c r="R5768" i="5" s="1"/>
  <c r="R5769" i="5" a="1"/>
  <c r="R5769" i="5" s="1"/>
  <c r="R5770" i="5" a="1"/>
  <c r="R5770" i="5" s="1"/>
  <c r="R5771" i="5" a="1"/>
  <c r="R5771" i="5" s="1"/>
  <c r="R5772" i="5" a="1"/>
  <c r="R5772" i="5" s="1"/>
  <c r="R5773" i="5" a="1"/>
  <c r="R5773" i="5" s="1"/>
  <c r="R5774" i="5" a="1"/>
  <c r="R5774" i="5" s="1"/>
  <c r="R5775" i="5" a="1"/>
  <c r="R5775" i="5" s="1"/>
  <c r="R5776" i="5" a="1"/>
  <c r="R5776" i="5" s="1"/>
  <c r="R5777" i="5" a="1"/>
  <c r="R5777" i="5" s="1"/>
  <c r="R5778" i="5" a="1"/>
  <c r="R5778" i="5" s="1"/>
  <c r="R5779" i="5" a="1"/>
  <c r="R5779" i="5" s="1"/>
  <c r="R5780" i="5" a="1"/>
  <c r="R5780" i="5" s="1"/>
  <c r="R5781" i="5" a="1"/>
  <c r="R5781" i="5" s="1"/>
  <c r="R5782" i="5" a="1"/>
  <c r="R5782" i="5" s="1"/>
  <c r="R5783" i="5" a="1"/>
  <c r="R5783" i="5" s="1"/>
  <c r="R5784" i="5" a="1"/>
  <c r="R5784" i="5" s="1"/>
  <c r="R5785" i="5" a="1"/>
  <c r="R5785" i="5" s="1"/>
  <c r="R5786" i="5" a="1"/>
  <c r="R5786" i="5" s="1"/>
  <c r="R5787" i="5" a="1"/>
  <c r="R5787" i="5" s="1"/>
  <c r="R5788" i="5" a="1"/>
  <c r="R5788" i="5" s="1"/>
  <c r="R5789" i="5" a="1"/>
  <c r="R5789" i="5" s="1"/>
  <c r="R5790" i="5" a="1"/>
  <c r="R5790" i="5" s="1"/>
  <c r="R5791" i="5" a="1"/>
  <c r="R5791" i="5" s="1"/>
  <c r="R5792" i="5" a="1"/>
  <c r="R5792" i="5" s="1"/>
  <c r="R5793" i="5" a="1"/>
  <c r="R5793" i="5" s="1"/>
  <c r="R5794" i="5" a="1"/>
  <c r="R5794" i="5" s="1"/>
  <c r="R5795" i="5" a="1"/>
  <c r="R5795" i="5" s="1"/>
  <c r="R5796" i="5" a="1"/>
  <c r="R5796" i="5" s="1"/>
  <c r="R5797" i="5" a="1"/>
  <c r="R5797" i="5" s="1"/>
  <c r="R5798" i="5" a="1"/>
  <c r="R5798" i="5" s="1"/>
  <c r="R5799" i="5" a="1"/>
  <c r="R5799" i="5" s="1"/>
  <c r="R5800" i="5" a="1"/>
  <c r="R5800" i="5" s="1"/>
  <c r="R5801" i="5" a="1"/>
  <c r="R5801" i="5" s="1"/>
  <c r="R5802" i="5" a="1"/>
  <c r="R5802" i="5" s="1"/>
  <c r="R5803" i="5" a="1"/>
  <c r="R5803" i="5" s="1"/>
  <c r="R5804" i="5" a="1"/>
  <c r="R5804" i="5" s="1"/>
  <c r="R5805" i="5" a="1"/>
  <c r="R5805" i="5" s="1"/>
  <c r="R5806" i="5" a="1"/>
  <c r="R5806" i="5" s="1"/>
  <c r="R5807" i="5" a="1"/>
  <c r="R5807" i="5" s="1"/>
  <c r="R5808" i="5" a="1"/>
  <c r="R5808" i="5" s="1"/>
  <c r="R5809" i="5" a="1"/>
  <c r="R5809" i="5" s="1"/>
  <c r="R5810" i="5" a="1"/>
  <c r="R5810" i="5" s="1"/>
  <c r="R5811" i="5" a="1"/>
  <c r="R5811" i="5" s="1"/>
  <c r="R5812" i="5" a="1"/>
  <c r="R5812" i="5" s="1"/>
  <c r="R5813" i="5" a="1"/>
  <c r="R5813" i="5" s="1"/>
  <c r="R5814" i="5" a="1"/>
  <c r="R5814" i="5" s="1"/>
  <c r="R5815" i="5" a="1"/>
  <c r="R5815" i="5" s="1"/>
  <c r="R5816" i="5" a="1"/>
  <c r="R5816" i="5" s="1"/>
  <c r="R5817" i="5" a="1"/>
  <c r="R5817" i="5" s="1"/>
  <c r="R5818" i="5" a="1"/>
  <c r="R5818" i="5" s="1"/>
  <c r="R5819" i="5" a="1"/>
  <c r="R5819" i="5" s="1"/>
  <c r="R5820" i="5" a="1"/>
  <c r="R5820" i="5" s="1"/>
  <c r="R5821" i="5" a="1"/>
  <c r="R5821" i="5" s="1"/>
  <c r="R5822" i="5" a="1"/>
  <c r="R5822" i="5" s="1"/>
  <c r="R5823" i="5" a="1"/>
  <c r="R5823" i="5" s="1"/>
  <c r="R5824" i="5" a="1"/>
  <c r="R5824" i="5" s="1"/>
  <c r="R5825" i="5" a="1"/>
  <c r="R5825" i="5" s="1"/>
  <c r="R5826" i="5" a="1"/>
  <c r="R5826" i="5" s="1"/>
  <c r="R5827" i="5" a="1"/>
  <c r="R5827" i="5" s="1"/>
  <c r="R5828" i="5" a="1"/>
  <c r="R5828" i="5" s="1"/>
  <c r="R5829" i="5" a="1"/>
  <c r="R5829" i="5" s="1"/>
  <c r="R5830" i="5" a="1"/>
  <c r="R5830" i="5" s="1"/>
  <c r="R5831" i="5" a="1"/>
  <c r="R5831" i="5" s="1"/>
  <c r="R5832" i="5" a="1"/>
  <c r="R5832" i="5" s="1"/>
  <c r="R5833" i="5" a="1"/>
  <c r="R5833" i="5" s="1"/>
  <c r="R5834" i="5" a="1"/>
  <c r="R5834" i="5" s="1"/>
  <c r="R5835" i="5" a="1"/>
  <c r="R5835" i="5" s="1"/>
  <c r="R5836" i="5" a="1"/>
  <c r="R5836" i="5" s="1"/>
  <c r="R5837" i="5" a="1"/>
  <c r="R5837" i="5" s="1"/>
  <c r="R5838" i="5" a="1"/>
  <c r="R5838" i="5" s="1"/>
  <c r="R5839" i="5" a="1"/>
  <c r="R5839" i="5" s="1"/>
  <c r="R5840" i="5" a="1"/>
  <c r="R5840" i="5" s="1"/>
  <c r="R5841" i="5" a="1"/>
  <c r="R5841" i="5" s="1"/>
  <c r="R5842" i="5" a="1"/>
  <c r="R5842" i="5" s="1"/>
  <c r="R5843" i="5" a="1"/>
  <c r="R5843" i="5" s="1"/>
  <c r="R5844" i="5" a="1"/>
  <c r="R5844" i="5" s="1"/>
  <c r="R5845" i="5" a="1"/>
  <c r="R5845" i="5" s="1"/>
  <c r="R5846" i="5" a="1"/>
  <c r="R5846" i="5" s="1"/>
  <c r="R5847" i="5" a="1"/>
  <c r="R5847" i="5" s="1"/>
  <c r="R5848" i="5" a="1"/>
  <c r="R5848" i="5" s="1"/>
  <c r="R5849" i="5" a="1"/>
  <c r="R5849" i="5" s="1"/>
  <c r="R5850" i="5" a="1"/>
  <c r="R5850" i="5" s="1"/>
  <c r="R5851" i="5" a="1"/>
  <c r="R5851" i="5" s="1"/>
  <c r="R5852" i="5" a="1"/>
  <c r="R5852" i="5" s="1"/>
  <c r="R5853" i="5" a="1"/>
  <c r="R5853" i="5" s="1"/>
  <c r="R5854" i="5" a="1"/>
  <c r="R5854" i="5" s="1"/>
  <c r="R5855" i="5" a="1"/>
  <c r="R5855" i="5" s="1"/>
  <c r="R5856" i="5" a="1"/>
  <c r="R5856" i="5" s="1"/>
  <c r="R5857" i="5" a="1"/>
  <c r="R5857" i="5" s="1"/>
  <c r="R5858" i="5" a="1"/>
  <c r="R5858" i="5" s="1"/>
  <c r="R5859" i="5" a="1"/>
  <c r="R5859" i="5" s="1"/>
  <c r="R5860" i="5" a="1"/>
  <c r="R5860" i="5" s="1"/>
  <c r="R5861" i="5" a="1"/>
  <c r="R5861" i="5" s="1"/>
  <c r="R5862" i="5" a="1"/>
  <c r="R5862" i="5" s="1"/>
  <c r="R5863" i="5" a="1"/>
  <c r="R5863" i="5" s="1"/>
  <c r="R5864" i="5" a="1"/>
  <c r="R5864" i="5" s="1"/>
  <c r="R5865" i="5" a="1"/>
  <c r="R5865" i="5" s="1"/>
  <c r="R5866" i="5" a="1"/>
  <c r="R5866" i="5" s="1"/>
  <c r="R5867" i="5" a="1"/>
  <c r="R5867" i="5" s="1"/>
  <c r="R5868" i="5" a="1"/>
  <c r="R5868" i="5" s="1"/>
  <c r="R5869" i="5" a="1"/>
  <c r="R5869" i="5" s="1"/>
  <c r="R5870" i="5" a="1"/>
  <c r="R5870" i="5" s="1"/>
  <c r="R5871" i="5" a="1"/>
  <c r="R5871" i="5" s="1"/>
  <c r="R5872" i="5" a="1"/>
  <c r="R5872" i="5" s="1"/>
  <c r="R5873" i="5" a="1"/>
  <c r="R5873" i="5" s="1"/>
  <c r="R5874" i="5" a="1"/>
  <c r="R5874" i="5" s="1"/>
  <c r="R5875" i="5" a="1"/>
  <c r="R5875" i="5" s="1"/>
  <c r="R5876" i="5" a="1"/>
  <c r="R5876" i="5" s="1"/>
  <c r="R5877" i="5" a="1"/>
  <c r="R5877" i="5" s="1"/>
  <c r="R5878" i="5" a="1"/>
  <c r="R5878" i="5" s="1"/>
  <c r="R5879" i="5" a="1"/>
  <c r="R5879" i="5" s="1"/>
  <c r="R5880" i="5" a="1"/>
  <c r="R5880" i="5" s="1"/>
  <c r="R5881" i="5" a="1"/>
  <c r="R5881" i="5" s="1"/>
  <c r="R5882" i="5" a="1"/>
  <c r="R5882" i="5" s="1"/>
  <c r="R5883" i="5" a="1"/>
  <c r="R5883" i="5" s="1"/>
  <c r="R5884" i="5" a="1"/>
  <c r="R5884" i="5" s="1"/>
  <c r="R5885" i="5" a="1"/>
  <c r="R5885" i="5" s="1"/>
  <c r="R5886" i="5" a="1"/>
  <c r="R5886" i="5" s="1"/>
  <c r="R5887" i="5" a="1"/>
  <c r="R5887" i="5" s="1"/>
  <c r="R5888" i="5" a="1"/>
  <c r="R5888" i="5" s="1"/>
  <c r="R5889" i="5" a="1"/>
  <c r="R5889" i="5" s="1"/>
  <c r="R5890" i="5" a="1"/>
  <c r="R5890" i="5" s="1"/>
  <c r="R5891" i="5" a="1"/>
  <c r="R5891" i="5" s="1"/>
  <c r="R5892" i="5" a="1"/>
  <c r="R5892" i="5" s="1"/>
  <c r="R5893" i="5" a="1"/>
  <c r="R5893" i="5" s="1"/>
  <c r="R5894" i="5" a="1"/>
  <c r="R5894" i="5" s="1"/>
  <c r="R5895" i="5" a="1"/>
  <c r="R5895" i="5" s="1"/>
  <c r="R5896" i="5" a="1"/>
  <c r="R5896" i="5" s="1"/>
  <c r="R5897" i="5" a="1"/>
  <c r="R5897" i="5" s="1"/>
  <c r="R5898" i="5" a="1"/>
  <c r="R5898" i="5" s="1"/>
  <c r="R5899" i="5" a="1"/>
  <c r="R5899" i="5" s="1"/>
  <c r="R5900" i="5" a="1"/>
  <c r="R5900" i="5" s="1"/>
  <c r="R5901" i="5" a="1"/>
  <c r="R5901" i="5" s="1"/>
  <c r="R5902" i="5" a="1"/>
  <c r="R5902" i="5" s="1"/>
  <c r="R5903" i="5" a="1"/>
  <c r="R5903" i="5" s="1"/>
  <c r="R5904" i="5" a="1"/>
  <c r="R5904" i="5" s="1"/>
  <c r="R5905" i="5" a="1"/>
  <c r="R5905" i="5" s="1"/>
  <c r="R5906" i="5" a="1"/>
  <c r="R5906" i="5" s="1"/>
  <c r="R5907" i="5" a="1"/>
  <c r="R5907" i="5" s="1"/>
  <c r="R5908" i="5" a="1"/>
  <c r="R5908" i="5" s="1"/>
  <c r="R5909" i="5" a="1"/>
  <c r="R5909" i="5" s="1"/>
  <c r="R5910" i="5" a="1"/>
  <c r="R5910" i="5" s="1"/>
  <c r="R5911" i="5" a="1"/>
  <c r="R5911" i="5" s="1"/>
  <c r="R5912" i="5" a="1"/>
  <c r="R5912" i="5" s="1"/>
  <c r="R5913" i="5" a="1"/>
  <c r="R5913" i="5" s="1"/>
  <c r="R5914" i="5" a="1"/>
  <c r="R5914" i="5" s="1"/>
  <c r="R5915" i="5" a="1"/>
  <c r="R5915" i="5" s="1"/>
  <c r="R5916" i="5" a="1"/>
  <c r="R5916" i="5" s="1"/>
  <c r="R5917" i="5" a="1"/>
  <c r="R5917" i="5" s="1"/>
  <c r="R5918" i="5" a="1"/>
  <c r="R5918" i="5" s="1"/>
  <c r="R5919" i="5" a="1"/>
  <c r="R5919" i="5" s="1"/>
  <c r="R5920" i="5" a="1"/>
  <c r="R5920" i="5" s="1"/>
  <c r="R5921" i="5" a="1"/>
  <c r="R5921" i="5" s="1"/>
  <c r="R5922" i="5" a="1"/>
  <c r="R5922" i="5" s="1"/>
  <c r="R5923" i="5" a="1"/>
  <c r="R5923" i="5" s="1"/>
  <c r="R5924" i="5" a="1"/>
  <c r="R5924" i="5" s="1"/>
  <c r="R5925" i="5" a="1"/>
  <c r="R5925" i="5" s="1"/>
  <c r="R5926" i="5" a="1"/>
  <c r="R5926" i="5" s="1"/>
  <c r="R5927" i="5" a="1"/>
  <c r="R5927" i="5" s="1"/>
  <c r="R5928" i="5" a="1"/>
  <c r="R5928" i="5" s="1"/>
  <c r="R5929" i="5" a="1"/>
  <c r="R5929" i="5" s="1"/>
  <c r="R5930" i="5" a="1"/>
  <c r="R5930" i="5" s="1"/>
  <c r="R5931" i="5" a="1"/>
  <c r="R5931" i="5" s="1"/>
  <c r="R5932" i="5" a="1"/>
  <c r="R5932" i="5" s="1"/>
  <c r="R5933" i="5" a="1"/>
  <c r="R5933" i="5" s="1"/>
  <c r="R5934" i="5" a="1"/>
  <c r="R5934" i="5" s="1"/>
  <c r="R5935" i="5" a="1"/>
  <c r="R5935" i="5" s="1"/>
  <c r="R5936" i="5" a="1"/>
  <c r="R5936" i="5" s="1"/>
  <c r="R5937" i="5" a="1"/>
  <c r="R5937" i="5" s="1"/>
  <c r="R5938" i="5" a="1"/>
  <c r="R5938" i="5" s="1"/>
  <c r="R5939" i="5" a="1"/>
  <c r="R5939" i="5" s="1"/>
  <c r="R5940" i="5" a="1"/>
  <c r="R5940" i="5" s="1"/>
  <c r="R5941" i="5" a="1"/>
  <c r="R5941" i="5" s="1"/>
  <c r="R5942" i="5" a="1"/>
  <c r="R5942" i="5" s="1"/>
  <c r="R5943" i="5" a="1"/>
  <c r="R5943" i="5" s="1"/>
  <c r="R5944" i="5" a="1"/>
  <c r="R5944" i="5" s="1"/>
  <c r="R5945" i="5" a="1"/>
  <c r="R5945" i="5" s="1"/>
  <c r="R5946" i="5" a="1"/>
  <c r="R5946" i="5" s="1"/>
  <c r="R5947" i="5" a="1"/>
  <c r="R5947" i="5" s="1"/>
  <c r="R5948" i="5" a="1"/>
  <c r="R5948" i="5" s="1"/>
  <c r="R5949" i="5" a="1"/>
  <c r="R5949" i="5" s="1"/>
  <c r="R5950" i="5" a="1"/>
  <c r="R5950" i="5" s="1"/>
  <c r="R5951" i="5" a="1"/>
  <c r="R5951" i="5" s="1"/>
  <c r="R5952" i="5" a="1"/>
  <c r="R5952" i="5" s="1"/>
  <c r="R5953" i="5" a="1"/>
  <c r="R5953" i="5" s="1"/>
  <c r="R5954" i="5" a="1"/>
  <c r="R5954" i="5" s="1"/>
  <c r="R5955" i="5" a="1"/>
  <c r="R5955" i="5" s="1"/>
  <c r="R5956" i="5" a="1"/>
  <c r="R5956" i="5" s="1"/>
  <c r="R5957" i="5" a="1"/>
  <c r="R5957" i="5" s="1"/>
  <c r="R5958" i="5" a="1"/>
  <c r="R5958" i="5" s="1"/>
  <c r="R5959" i="5" a="1"/>
  <c r="R5959" i="5" s="1"/>
  <c r="R5960" i="5" a="1"/>
  <c r="R5960" i="5" s="1"/>
  <c r="R5961" i="5" a="1"/>
  <c r="R5961" i="5" s="1"/>
  <c r="R5962" i="5" a="1"/>
  <c r="R5962" i="5" s="1"/>
  <c r="R5963" i="5" a="1"/>
  <c r="R5963" i="5" s="1"/>
  <c r="R5964" i="5" a="1"/>
  <c r="R5964" i="5" s="1"/>
  <c r="R5965" i="5" a="1"/>
  <c r="R5965" i="5" s="1"/>
  <c r="R5966" i="5" a="1"/>
  <c r="R5966" i="5" s="1"/>
  <c r="R5967" i="5" a="1"/>
  <c r="R5967" i="5" s="1"/>
  <c r="R5968" i="5" a="1"/>
  <c r="R5968" i="5" s="1"/>
  <c r="R5969" i="5" a="1"/>
  <c r="R5969" i="5" s="1"/>
  <c r="R5970" i="5" a="1"/>
  <c r="R5970" i="5" s="1"/>
  <c r="R5971" i="5" a="1"/>
  <c r="R5971" i="5" s="1"/>
  <c r="R5972" i="5" a="1"/>
  <c r="R5972" i="5" s="1"/>
  <c r="R5973" i="5" a="1"/>
  <c r="R5973" i="5" s="1"/>
  <c r="R5974" i="5" a="1"/>
  <c r="R5974" i="5" s="1"/>
  <c r="R5975" i="5" a="1"/>
  <c r="R5975" i="5" s="1"/>
  <c r="R5976" i="5" a="1"/>
  <c r="R5976" i="5" s="1"/>
  <c r="R5977" i="5" a="1"/>
  <c r="R5977" i="5" s="1"/>
  <c r="R5978" i="5" a="1"/>
  <c r="R5978" i="5" s="1"/>
  <c r="R5979" i="5" a="1"/>
  <c r="R5979" i="5" s="1"/>
  <c r="R5980" i="5" a="1"/>
  <c r="R5980" i="5" s="1"/>
  <c r="R5981" i="5" a="1"/>
  <c r="R5981" i="5" s="1"/>
  <c r="R5982" i="5" a="1"/>
  <c r="R5982" i="5" s="1"/>
  <c r="R5983" i="5" a="1"/>
  <c r="R5983" i="5" s="1"/>
  <c r="R5984" i="5" a="1"/>
  <c r="R5984" i="5" s="1"/>
  <c r="R5985" i="5" a="1"/>
  <c r="R5985" i="5" s="1"/>
  <c r="R5986" i="5" a="1"/>
  <c r="R5986" i="5" s="1"/>
  <c r="R5987" i="5" a="1"/>
  <c r="R5987" i="5" s="1"/>
  <c r="R5988" i="5" a="1"/>
  <c r="R5988" i="5" s="1"/>
  <c r="R5989" i="5" a="1"/>
  <c r="R5989" i="5" s="1"/>
  <c r="R5990" i="5" a="1"/>
  <c r="R5990" i="5" s="1"/>
  <c r="R5991" i="5" a="1"/>
  <c r="R5991" i="5" s="1"/>
  <c r="R5992" i="5" a="1"/>
  <c r="R5992" i="5" s="1"/>
  <c r="R5993" i="5" a="1"/>
  <c r="R5993" i="5" s="1"/>
  <c r="R5994" i="5" a="1"/>
  <c r="R5994" i="5" s="1"/>
  <c r="R5995" i="5" a="1"/>
  <c r="R5995" i="5" s="1"/>
  <c r="R5996" i="5" a="1"/>
  <c r="R5996" i="5" s="1"/>
  <c r="R5997" i="5" a="1"/>
  <c r="R5997" i="5" s="1"/>
  <c r="R5998" i="5" a="1"/>
  <c r="R5998" i="5" s="1"/>
  <c r="R5999" i="5" a="1"/>
  <c r="R5999" i="5" s="1"/>
  <c r="R6000" i="5" a="1"/>
  <c r="R6000" i="5" s="1"/>
  <c r="R6001" i="5" a="1"/>
  <c r="R6001" i="5" s="1"/>
  <c r="R6002" i="5" a="1"/>
  <c r="R6002" i="5" s="1"/>
  <c r="R6003" i="5" a="1"/>
  <c r="R6003" i="5" s="1"/>
  <c r="R6004" i="5" a="1"/>
  <c r="R6004" i="5" s="1"/>
  <c r="R6005" i="5" a="1"/>
  <c r="R6005" i="5" s="1"/>
  <c r="R6006" i="5" a="1"/>
  <c r="R6006" i="5" s="1"/>
  <c r="R6007" i="5" a="1"/>
  <c r="R6007" i="5" s="1"/>
  <c r="R6008" i="5" a="1"/>
  <c r="R6008" i="5" s="1"/>
  <c r="R6009" i="5" a="1"/>
  <c r="R6009" i="5" s="1"/>
  <c r="R6010" i="5" a="1"/>
  <c r="R6010" i="5" s="1"/>
  <c r="R6011" i="5" a="1"/>
  <c r="R6011" i="5" s="1"/>
  <c r="R6012" i="5" a="1"/>
  <c r="R6012" i="5" s="1"/>
  <c r="R6013" i="5" a="1"/>
  <c r="R6013" i="5" s="1"/>
  <c r="R6014" i="5" a="1"/>
  <c r="R6014" i="5" s="1"/>
  <c r="R6015" i="5" a="1"/>
  <c r="R6015" i="5" s="1"/>
  <c r="R6016" i="5" a="1"/>
  <c r="R6016" i="5" s="1"/>
  <c r="R6017" i="5" a="1"/>
  <c r="R6017" i="5" s="1"/>
  <c r="R6018" i="5" a="1"/>
  <c r="R6018" i="5" s="1"/>
  <c r="R6019" i="5" a="1"/>
  <c r="R6019" i="5" s="1"/>
  <c r="R6020" i="5" a="1"/>
  <c r="R6020" i="5" s="1"/>
  <c r="R6021" i="5" a="1"/>
  <c r="R6021" i="5" s="1"/>
  <c r="R6022" i="5" a="1"/>
  <c r="R6022" i="5" s="1"/>
  <c r="R6023" i="5" a="1"/>
  <c r="R6023" i="5" s="1"/>
  <c r="R6024" i="5" a="1"/>
  <c r="R6024" i="5" s="1"/>
  <c r="R6025" i="5" a="1"/>
  <c r="R6025" i="5" s="1"/>
  <c r="R6026" i="5" a="1"/>
  <c r="R6026" i="5" s="1"/>
  <c r="R6027" i="5" a="1"/>
  <c r="R6027" i="5" s="1"/>
  <c r="R6028" i="5" a="1"/>
  <c r="R6028" i="5" s="1"/>
  <c r="R6029" i="5" a="1"/>
  <c r="R6029" i="5" s="1"/>
  <c r="R6030" i="5" a="1"/>
  <c r="R6030" i="5" s="1"/>
  <c r="R6031" i="5" a="1"/>
  <c r="R6031" i="5" s="1"/>
  <c r="R6032" i="5" a="1"/>
  <c r="R6032" i="5" s="1"/>
  <c r="R6033" i="5" a="1"/>
  <c r="R6033" i="5" s="1"/>
  <c r="R6034" i="5" a="1"/>
  <c r="R6034" i="5" s="1"/>
  <c r="R6035" i="5" a="1"/>
  <c r="R6035" i="5" s="1"/>
  <c r="R6036" i="5" a="1"/>
  <c r="R6036" i="5" s="1"/>
  <c r="R6037" i="5" a="1"/>
  <c r="R6037" i="5" s="1"/>
  <c r="R6038" i="5" a="1"/>
  <c r="R6038" i="5" s="1"/>
  <c r="R6039" i="5" a="1"/>
  <c r="R6039" i="5" s="1"/>
  <c r="R6040" i="5" a="1"/>
  <c r="R6040" i="5" s="1"/>
  <c r="R6041" i="5" a="1"/>
  <c r="R6041" i="5" s="1"/>
  <c r="R6042" i="5" a="1"/>
  <c r="R6042" i="5" s="1"/>
  <c r="R6043" i="5" a="1"/>
  <c r="R6043" i="5" s="1"/>
  <c r="R6044" i="5" a="1"/>
  <c r="R6044" i="5" s="1"/>
  <c r="R6045" i="5" a="1"/>
  <c r="R6045" i="5" s="1"/>
  <c r="R6046" i="5" a="1"/>
  <c r="R6046" i="5" s="1"/>
  <c r="R6047" i="5" a="1"/>
  <c r="R6047" i="5" s="1"/>
  <c r="R6048" i="5" a="1"/>
  <c r="R6048" i="5" s="1"/>
  <c r="R6049" i="5" a="1"/>
  <c r="R6049" i="5" s="1"/>
  <c r="R6050" i="5" a="1"/>
  <c r="R6050" i="5" s="1"/>
  <c r="R6051" i="5" a="1"/>
  <c r="R6051" i="5" s="1"/>
  <c r="R6052" i="5" a="1"/>
  <c r="R6052" i="5" s="1"/>
  <c r="R6053" i="5" a="1"/>
  <c r="R6053" i="5" s="1"/>
  <c r="R6054" i="5" a="1"/>
  <c r="R6054" i="5" s="1"/>
  <c r="R6055" i="5" a="1"/>
  <c r="R6055" i="5" s="1"/>
  <c r="R6056" i="5" a="1"/>
  <c r="R6056" i="5" s="1"/>
  <c r="R6057" i="5" a="1"/>
  <c r="R6057" i="5" s="1"/>
  <c r="R6058" i="5" a="1"/>
  <c r="R6058" i="5" s="1"/>
  <c r="R6059" i="5" a="1"/>
  <c r="R6059" i="5" s="1"/>
  <c r="R6060" i="5" a="1"/>
  <c r="R6060" i="5" s="1"/>
  <c r="R6061" i="5" a="1"/>
  <c r="R6061" i="5" s="1"/>
  <c r="R6062" i="5" a="1"/>
  <c r="R6062" i="5" s="1"/>
  <c r="R6063" i="5" a="1"/>
  <c r="R6063" i="5" s="1"/>
  <c r="R6064" i="5" a="1"/>
  <c r="R6064" i="5" s="1"/>
  <c r="R6065" i="5" a="1"/>
  <c r="R6065" i="5" s="1"/>
  <c r="R6066" i="5" a="1"/>
  <c r="R6066" i="5" s="1"/>
  <c r="R6067" i="5" a="1"/>
  <c r="R6067" i="5" s="1"/>
  <c r="R6068" i="5" a="1"/>
  <c r="R6068" i="5" s="1"/>
  <c r="R6069" i="5" a="1"/>
  <c r="R6069" i="5" s="1"/>
  <c r="R6070" i="5" a="1"/>
  <c r="R6070" i="5" s="1"/>
  <c r="R6071" i="5" a="1"/>
  <c r="R6071" i="5" s="1"/>
  <c r="R6072" i="5" a="1"/>
  <c r="R6072" i="5" s="1"/>
  <c r="R6073" i="5" a="1"/>
  <c r="R6073" i="5" s="1"/>
  <c r="R6074" i="5" a="1"/>
  <c r="R6074" i="5" s="1"/>
  <c r="R6075" i="5" a="1"/>
  <c r="R6075" i="5" s="1"/>
  <c r="R6076" i="5" a="1"/>
  <c r="R6076" i="5" s="1"/>
  <c r="R6077" i="5" a="1"/>
  <c r="R6077" i="5" s="1"/>
  <c r="R6078" i="5" a="1"/>
  <c r="R6078" i="5" s="1"/>
  <c r="R6079" i="5" a="1"/>
  <c r="R6079" i="5" s="1"/>
  <c r="R6080" i="5" a="1"/>
  <c r="R6080" i="5" s="1"/>
  <c r="R6081" i="5" a="1"/>
  <c r="R6081" i="5" s="1"/>
  <c r="R6082" i="5" a="1"/>
  <c r="R6082" i="5" s="1"/>
  <c r="R6083" i="5" a="1"/>
  <c r="R6083" i="5" s="1"/>
  <c r="R6084" i="5" a="1"/>
  <c r="R6084" i="5" s="1"/>
  <c r="R6085" i="5" a="1"/>
  <c r="R6085" i="5" s="1"/>
  <c r="R6086" i="5" a="1"/>
  <c r="R6086" i="5" s="1"/>
  <c r="R6087" i="5" a="1"/>
  <c r="R6087" i="5" s="1"/>
  <c r="R6088" i="5" a="1"/>
  <c r="R6088" i="5" s="1"/>
  <c r="R6089" i="5" a="1"/>
  <c r="R6089" i="5" s="1"/>
  <c r="R6090" i="5" a="1"/>
  <c r="R6090" i="5" s="1"/>
  <c r="R6091" i="5" a="1"/>
  <c r="R6091" i="5" s="1"/>
  <c r="R6092" i="5" a="1"/>
  <c r="R6092" i="5" s="1"/>
  <c r="R6093" i="5" a="1"/>
  <c r="R6093" i="5" s="1"/>
  <c r="R6094" i="5" a="1"/>
  <c r="R6094" i="5" s="1"/>
  <c r="R6095" i="5" a="1"/>
  <c r="R6095" i="5" s="1"/>
  <c r="R6096" i="5" a="1"/>
  <c r="R6096" i="5" s="1"/>
  <c r="R6097" i="5" a="1"/>
  <c r="R6097" i="5" s="1"/>
  <c r="R6098" i="5" a="1"/>
  <c r="R6098" i="5" s="1"/>
  <c r="R6099" i="5" a="1"/>
  <c r="R6099" i="5" s="1"/>
  <c r="R6100" i="5" a="1"/>
  <c r="R6100" i="5" s="1"/>
  <c r="R6101" i="5" a="1"/>
  <c r="R6101" i="5" s="1"/>
  <c r="R6102" i="5" a="1"/>
  <c r="R6102" i="5" s="1"/>
  <c r="R6103" i="5" a="1"/>
  <c r="R6103" i="5" s="1"/>
  <c r="R6104" i="5" a="1"/>
  <c r="R6104" i="5" s="1"/>
  <c r="R6105" i="5" a="1"/>
  <c r="R6105" i="5" s="1"/>
  <c r="R6106" i="5" a="1"/>
  <c r="R6106" i="5" s="1"/>
  <c r="R6107" i="5" a="1"/>
  <c r="R6107" i="5" s="1"/>
  <c r="R6108" i="5" a="1"/>
  <c r="R6108" i="5" s="1"/>
  <c r="R6109" i="5" a="1"/>
  <c r="R6109" i="5" s="1"/>
  <c r="R6110" i="5" a="1"/>
  <c r="R6110" i="5" s="1"/>
  <c r="R6111" i="5" a="1"/>
  <c r="R6111" i="5" s="1"/>
  <c r="R6112" i="5" a="1"/>
  <c r="R6112" i="5" s="1"/>
  <c r="R6113" i="5" a="1"/>
  <c r="R6113" i="5" s="1"/>
  <c r="R6114" i="5" a="1"/>
  <c r="R6114" i="5" s="1"/>
  <c r="R6115" i="5" a="1"/>
  <c r="R6115" i="5" s="1"/>
  <c r="R6116" i="5" a="1"/>
  <c r="R6116" i="5" s="1"/>
  <c r="R6117" i="5" a="1"/>
  <c r="R6117" i="5" s="1"/>
  <c r="R6118" i="5" a="1"/>
  <c r="R6118" i="5" s="1"/>
  <c r="R6119" i="5" a="1"/>
  <c r="R6119" i="5" s="1"/>
  <c r="R6120" i="5" a="1"/>
  <c r="R6120" i="5" s="1"/>
  <c r="R6121" i="5" a="1"/>
  <c r="R6121" i="5" s="1"/>
  <c r="R6122" i="5" a="1"/>
  <c r="R6122" i="5" s="1"/>
  <c r="R6123" i="5" a="1"/>
  <c r="R6123" i="5" s="1"/>
  <c r="R6124" i="5" a="1"/>
  <c r="R6124" i="5" s="1"/>
  <c r="R6125" i="5" a="1"/>
  <c r="R6125" i="5" s="1"/>
  <c r="R6126" i="5" a="1"/>
  <c r="R6126" i="5" s="1"/>
  <c r="R6127" i="5" a="1"/>
  <c r="R6127" i="5" s="1"/>
  <c r="R6128" i="5" a="1"/>
  <c r="R6128" i="5" s="1"/>
  <c r="R6129" i="5" a="1"/>
  <c r="R6129" i="5" s="1"/>
  <c r="R6130" i="5" a="1"/>
  <c r="R6130" i="5" s="1"/>
  <c r="R6131" i="5" a="1"/>
  <c r="R6131" i="5" s="1"/>
  <c r="R6132" i="5" a="1"/>
  <c r="R6132" i="5" s="1"/>
  <c r="R6133" i="5" a="1"/>
  <c r="R6133" i="5" s="1"/>
  <c r="R6134" i="5" a="1"/>
  <c r="R6134" i="5" s="1"/>
  <c r="R6135" i="5" a="1"/>
  <c r="R6135" i="5" s="1"/>
  <c r="R6136" i="5" a="1"/>
  <c r="R6136" i="5" s="1"/>
  <c r="R6137" i="5" a="1"/>
  <c r="R6137" i="5" s="1"/>
  <c r="R6138" i="5" a="1"/>
  <c r="R6138" i="5" s="1"/>
  <c r="R6139" i="5" a="1"/>
  <c r="R6139" i="5" s="1"/>
  <c r="R6140" i="5" a="1"/>
  <c r="R6140" i="5" s="1"/>
  <c r="R6141" i="5" a="1"/>
  <c r="R6141" i="5" s="1"/>
  <c r="R6142" i="5" a="1"/>
  <c r="R6142" i="5" s="1"/>
  <c r="R6143" i="5" a="1"/>
  <c r="R6143" i="5" s="1"/>
  <c r="R6144" i="5" a="1"/>
  <c r="R6144" i="5" s="1"/>
  <c r="R6145" i="5" a="1"/>
  <c r="R6145" i="5" s="1"/>
  <c r="R6146" i="5" a="1"/>
  <c r="R6146" i="5" s="1"/>
  <c r="R6147" i="5" a="1"/>
  <c r="R6147" i="5" s="1"/>
  <c r="R6148" i="5" a="1"/>
  <c r="R6148" i="5" s="1"/>
  <c r="R6149" i="5" a="1"/>
  <c r="R6149" i="5" s="1"/>
  <c r="R6150" i="5" a="1"/>
  <c r="R6150" i="5" s="1"/>
  <c r="R6151" i="5" a="1"/>
  <c r="R6151" i="5" s="1"/>
  <c r="R6152" i="5" a="1"/>
  <c r="R6152" i="5" s="1"/>
  <c r="R6153" i="5" a="1"/>
  <c r="R6153" i="5" s="1"/>
  <c r="R6154" i="5" a="1"/>
  <c r="R6154" i="5" s="1"/>
  <c r="R6155" i="5" a="1"/>
  <c r="R6155" i="5" s="1"/>
  <c r="R6156" i="5" a="1"/>
  <c r="R6156" i="5" s="1"/>
  <c r="R6157" i="5" a="1"/>
  <c r="R6157" i="5" s="1"/>
  <c r="R6158" i="5" a="1"/>
  <c r="R6158" i="5" s="1"/>
  <c r="R6159" i="5" a="1"/>
  <c r="R6159" i="5" s="1"/>
  <c r="R6160" i="5" a="1"/>
  <c r="R6160" i="5" s="1"/>
  <c r="R6161" i="5" a="1"/>
  <c r="R6161" i="5" s="1"/>
  <c r="R6162" i="5" a="1"/>
  <c r="R6162" i="5" s="1"/>
  <c r="R6163" i="5" a="1"/>
  <c r="R6163" i="5" s="1"/>
  <c r="R6164" i="5" a="1"/>
  <c r="R6164" i="5" s="1"/>
  <c r="R6165" i="5" a="1"/>
  <c r="R6165" i="5" s="1"/>
  <c r="R6166" i="5" a="1"/>
  <c r="R6166" i="5" s="1"/>
  <c r="R6167" i="5" a="1"/>
  <c r="R6167" i="5" s="1"/>
  <c r="R6168" i="5" a="1"/>
  <c r="R6168" i="5" s="1"/>
  <c r="R6169" i="5" a="1"/>
  <c r="R6169" i="5" s="1"/>
  <c r="R6170" i="5" a="1"/>
  <c r="R6170" i="5" s="1"/>
  <c r="R6171" i="5" a="1"/>
  <c r="R6171" i="5" s="1"/>
  <c r="R6172" i="5" a="1"/>
  <c r="R6172" i="5" s="1"/>
  <c r="R6173" i="5" a="1"/>
  <c r="R6173" i="5" s="1"/>
  <c r="R6174" i="5" a="1"/>
  <c r="R6174" i="5" s="1"/>
  <c r="R6175" i="5" a="1"/>
  <c r="R6175" i="5" s="1"/>
  <c r="R6176" i="5" a="1"/>
  <c r="R6176" i="5" s="1"/>
  <c r="R6177" i="5" a="1"/>
  <c r="R6177" i="5" s="1"/>
  <c r="R6178" i="5" a="1"/>
  <c r="R6178" i="5" s="1"/>
  <c r="R6179" i="5" a="1"/>
  <c r="R6179" i="5" s="1"/>
  <c r="R6180" i="5" a="1"/>
  <c r="R6180" i="5" s="1"/>
  <c r="R6181" i="5" a="1"/>
  <c r="R6181" i="5" s="1"/>
  <c r="R6182" i="5" a="1"/>
  <c r="R6182" i="5" s="1"/>
  <c r="R6183" i="5" a="1"/>
  <c r="R6183" i="5" s="1"/>
  <c r="R6184" i="5" a="1"/>
  <c r="R6184" i="5" s="1"/>
  <c r="R6185" i="5" a="1"/>
  <c r="R6185" i="5" s="1"/>
  <c r="R6186" i="5" a="1"/>
  <c r="R6186" i="5" s="1"/>
  <c r="R6187" i="5" a="1"/>
  <c r="R6187" i="5" s="1"/>
  <c r="R6188" i="5" a="1"/>
  <c r="R6188" i="5" s="1"/>
  <c r="R6189" i="5" a="1"/>
  <c r="R6189" i="5" s="1"/>
  <c r="R6190" i="5" a="1"/>
  <c r="R6190" i="5" s="1"/>
  <c r="R6191" i="5" a="1"/>
  <c r="R6191" i="5" s="1"/>
  <c r="R6192" i="5" a="1"/>
  <c r="R6192" i="5" s="1"/>
  <c r="R6193" i="5" a="1"/>
  <c r="R6193" i="5" s="1"/>
  <c r="R6194" i="5" a="1"/>
  <c r="R6194" i="5" s="1"/>
  <c r="R6195" i="5" a="1"/>
  <c r="R6195" i="5" s="1"/>
  <c r="R6196" i="5" a="1"/>
  <c r="R6196" i="5" s="1"/>
  <c r="R6197" i="5" a="1"/>
  <c r="R6197" i="5" s="1"/>
  <c r="R6198" i="5" a="1"/>
  <c r="R6198" i="5" s="1"/>
  <c r="R6199" i="5" a="1"/>
  <c r="R6199" i="5" s="1"/>
  <c r="R6200" i="5" a="1"/>
  <c r="R6200" i="5" s="1"/>
  <c r="R6201" i="5" a="1"/>
  <c r="R6201" i="5" s="1"/>
  <c r="R6202" i="5" a="1"/>
  <c r="R6202" i="5" s="1"/>
  <c r="R6203" i="5" a="1"/>
  <c r="R6203" i="5" s="1"/>
  <c r="R6204" i="5" a="1"/>
  <c r="R6204" i="5" s="1"/>
  <c r="R6205" i="5" a="1"/>
  <c r="R6205" i="5" s="1"/>
  <c r="R6206" i="5" a="1"/>
  <c r="R6206" i="5" s="1"/>
  <c r="R6207" i="5" a="1"/>
  <c r="R6207" i="5" s="1"/>
  <c r="R6208" i="5" a="1"/>
  <c r="R6208" i="5" s="1"/>
  <c r="R6209" i="5" a="1"/>
  <c r="R6209" i="5" s="1"/>
  <c r="R6210" i="5" a="1"/>
  <c r="R6210" i="5" s="1"/>
  <c r="R6211" i="5" a="1"/>
  <c r="R6211" i="5" s="1"/>
  <c r="R6212" i="5" a="1"/>
  <c r="R6212" i="5" s="1"/>
  <c r="R6213" i="5" a="1"/>
  <c r="R6213" i="5" s="1"/>
  <c r="R6214" i="5" a="1"/>
  <c r="R6214" i="5" s="1"/>
  <c r="R6215" i="5" a="1"/>
  <c r="R6215" i="5" s="1"/>
  <c r="R6216" i="5" a="1"/>
  <c r="R6216" i="5" s="1"/>
  <c r="R6217" i="5" a="1"/>
  <c r="R6217" i="5" s="1"/>
  <c r="R6218" i="5" a="1"/>
  <c r="R6218" i="5" s="1"/>
  <c r="R6219" i="5" a="1"/>
  <c r="R6219" i="5" s="1"/>
  <c r="R6220" i="5" a="1"/>
  <c r="R6220" i="5" s="1"/>
  <c r="R6221" i="5" a="1"/>
  <c r="R6221" i="5" s="1"/>
  <c r="R6222" i="5" a="1"/>
  <c r="R6222" i="5" s="1"/>
  <c r="R6223" i="5" a="1"/>
  <c r="R6223" i="5" s="1"/>
  <c r="R6224" i="5" a="1"/>
  <c r="R6224" i="5" s="1"/>
  <c r="R6225" i="5" a="1"/>
  <c r="R6225" i="5" s="1"/>
  <c r="R6226" i="5" a="1"/>
  <c r="R6226" i="5" s="1"/>
  <c r="R6227" i="5" a="1"/>
  <c r="R6227" i="5" s="1"/>
  <c r="R6228" i="5" a="1"/>
  <c r="R6228" i="5" s="1"/>
  <c r="R6229" i="5" a="1"/>
  <c r="R6229" i="5" s="1"/>
  <c r="R6230" i="5" a="1"/>
  <c r="R6230" i="5" s="1"/>
  <c r="R6231" i="5" a="1"/>
  <c r="R6231" i="5" s="1"/>
  <c r="R6232" i="5" a="1"/>
  <c r="R6232" i="5" s="1"/>
  <c r="R6233" i="5" a="1"/>
  <c r="R6233" i="5" s="1"/>
  <c r="R6234" i="5" a="1"/>
  <c r="R6234" i="5" s="1"/>
  <c r="R6235" i="5" a="1"/>
  <c r="R6235" i="5" s="1"/>
  <c r="R6236" i="5" a="1"/>
  <c r="R6236" i="5" s="1"/>
  <c r="R6237" i="5" a="1"/>
  <c r="R6237" i="5" s="1"/>
  <c r="R6238" i="5" a="1"/>
  <c r="R6238" i="5" s="1"/>
  <c r="R6239" i="5" a="1"/>
  <c r="R6239" i="5" s="1"/>
  <c r="R6240" i="5" a="1"/>
  <c r="R6240" i="5" s="1"/>
  <c r="R6241" i="5" a="1"/>
  <c r="R6241" i="5" s="1"/>
  <c r="R6242" i="5" a="1"/>
  <c r="R6242" i="5" s="1"/>
  <c r="R6243" i="5" a="1"/>
  <c r="R6243" i="5" s="1"/>
  <c r="R6244" i="5" a="1"/>
  <c r="R6244" i="5" s="1"/>
  <c r="R6245" i="5" a="1"/>
  <c r="R6245" i="5" s="1"/>
  <c r="R6246" i="5" a="1"/>
  <c r="R6246" i="5" s="1"/>
  <c r="R6247" i="5" a="1"/>
  <c r="R6247" i="5" s="1"/>
  <c r="R6248" i="5" a="1"/>
  <c r="R6248" i="5" s="1"/>
  <c r="R6249" i="5" a="1"/>
  <c r="R6249" i="5" s="1"/>
  <c r="R6250" i="5" a="1"/>
  <c r="R6250" i="5" s="1"/>
  <c r="R6251" i="5" a="1"/>
  <c r="R6251" i="5" s="1"/>
  <c r="R6252" i="5" a="1"/>
  <c r="R6252" i="5" s="1"/>
  <c r="R6253" i="5" a="1"/>
  <c r="R6253" i="5" s="1"/>
  <c r="R6254" i="5" a="1"/>
  <c r="R6254" i="5" s="1"/>
  <c r="R6255" i="5" a="1"/>
  <c r="R6255" i="5" s="1"/>
  <c r="R6256" i="5" a="1"/>
  <c r="R6256" i="5" s="1"/>
  <c r="R6257" i="5" a="1"/>
  <c r="R6257" i="5" s="1"/>
  <c r="R6258" i="5" a="1"/>
  <c r="R6258" i="5" s="1"/>
  <c r="R6259" i="5" a="1"/>
  <c r="R6259" i="5" s="1"/>
  <c r="R6260" i="5" a="1"/>
  <c r="R6260" i="5" s="1"/>
  <c r="R6261" i="5" a="1"/>
  <c r="R6261" i="5" s="1"/>
  <c r="R6262" i="5" a="1"/>
  <c r="R6262" i="5" s="1"/>
  <c r="R6263" i="5" a="1"/>
  <c r="R6263" i="5" s="1"/>
  <c r="R6264" i="5" a="1"/>
  <c r="R6264" i="5" s="1"/>
  <c r="R6265" i="5" a="1"/>
  <c r="R6265" i="5" s="1"/>
  <c r="R6266" i="5" a="1"/>
  <c r="R6266" i="5" s="1"/>
  <c r="R6267" i="5" a="1"/>
  <c r="R6267" i="5" s="1"/>
  <c r="R6268" i="5" a="1"/>
  <c r="R6268" i="5" s="1"/>
  <c r="R6269" i="5" a="1"/>
  <c r="R6269" i="5" s="1"/>
  <c r="R6270" i="5" a="1"/>
  <c r="R6270" i="5" s="1"/>
  <c r="R6271" i="5" a="1"/>
  <c r="R6271" i="5" s="1"/>
  <c r="R6272" i="5" a="1"/>
  <c r="R6272" i="5" s="1"/>
  <c r="R6273" i="5" a="1"/>
  <c r="R6273" i="5" s="1"/>
  <c r="R6274" i="5" a="1"/>
  <c r="R6274" i="5" s="1"/>
  <c r="R6275" i="5" a="1"/>
  <c r="R6275" i="5" s="1"/>
  <c r="R6276" i="5" a="1"/>
  <c r="R6276" i="5" s="1"/>
  <c r="R6277" i="5" a="1"/>
  <c r="R6277" i="5" s="1"/>
  <c r="R6278" i="5" a="1"/>
  <c r="R6278" i="5" s="1"/>
  <c r="R6279" i="5" a="1"/>
  <c r="R6279" i="5" s="1"/>
  <c r="R6280" i="5" a="1"/>
  <c r="R6280" i="5" s="1"/>
  <c r="R6281" i="5" a="1"/>
  <c r="R6281" i="5" s="1"/>
  <c r="R6282" i="5" a="1"/>
  <c r="R6282" i="5" s="1"/>
  <c r="R6283" i="5" a="1"/>
  <c r="R6283" i="5" s="1"/>
  <c r="R6284" i="5" a="1"/>
  <c r="R6284" i="5" s="1"/>
  <c r="R6285" i="5" a="1"/>
  <c r="R6285" i="5" s="1"/>
  <c r="R6286" i="5" a="1"/>
  <c r="R6286" i="5" s="1"/>
  <c r="R6287" i="5" a="1"/>
  <c r="R6287" i="5" s="1"/>
  <c r="R6288" i="5" a="1"/>
  <c r="R6288" i="5" s="1"/>
  <c r="R6289" i="5" a="1"/>
  <c r="R6289" i="5" s="1"/>
  <c r="R6290" i="5" a="1"/>
  <c r="R6290" i="5" s="1"/>
  <c r="R6291" i="5" a="1"/>
  <c r="R6291" i="5" s="1"/>
  <c r="R6292" i="5" a="1"/>
  <c r="R6292" i="5" s="1"/>
  <c r="R6293" i="5" a="1"/>
  <c r="R6293" i="5" s="1"/>
  <c r="R6294" i="5" a="1"/>
  <c r="R6294" i="5" s="1"/>
  <c r="R6295" i="5" a="1"/>
  <c r="R6295" i="5" s="1"/>
  <c r="R6296" i="5" a="1"/>
  <c r="R6296" i="5" s="1"/>
  <c r="R6297" i="5" a="1"/>
  <c r="R6297" i="5" s="1"/>
  <c r="R6298" i="5" a="1"/>
  <c r="R6298" i="5" s="1"/>
  <c r="R6299" i="5" a="1"/>
  <c r="R6299" i="5" s="1"/>
  <c r="R6300" i="5" a="1"/>
  <c r="R6300" i="5" s="1"/>
  <c r="R6301" i="5" a="1"/>
  <c r="R6301" i="5" s="1"/>
  <c r="R6302" i="5" a="1"/>
  <c r="R6302" i="5" s="1"/>
  <c r="R6303" i="5" a="1"/>
  <c r="R6303" i="5" s="1"/>
  <c r="R6304" i="5" a="1"/>
  <c r="R6304" i="5" s="1"/>
  <c r="R6305" i="5" a="1"/>
  <c r="R6305" i="5" s="1"/>
  <c r="R6306" i="5" a="1"/>
  <c r="R6306" i="5" s="1"/>
  <c r="R6307" i="5" a="1"/>
  <c r="R6307" i="5" s="1"/>
  <c r="R6308" i="5" a="1"/>
  <c r="R6308" i="5" s="1"/>
  <c r="R6309" i="5" a="1"/>
  <c r="R6309" i="5" s="1"/>
  <c r="R6310" i="5" a="1"/>
  <c r="R6310" i="5" s="1"/>
  <c r="R6311" i="5" a="1"/>
  <c r="R6311" i="5" s="1"/>
  <c r="R6312" i="5" a="1"/>
  <c r="R6312" i="5" s="1"/>
  <c r="R6313" i="5" a="1"/>
  <c r="R6313" i="5" s="1"/>
  <c r="R6314" i="5" a="1"/>
  <c r="R6314" i="5" s="1"/>
  <c r="R6315" i="5" a="1"/>
  <c r="R6315" i="5" s="1"/>
  <c r="R6316" i="5" a="1"/>
  <c r="R6316" i="5" s="1"/>
  <c r="R6317" i="5" a="1"/>
  <c r="R6317" i="5" s="1"/>
  <c r="R6318" i="5" a="1"/>
  <c r="R6318" i="5" s="1"/>
  <c r="R6319" i="5" a="1"/>
  <c r="R6319" i="5" s="1"/>
  <c r="R6320" i="5" a="1"/>
  <c r="R6320" i="5" s="1"/>
  <c r="R6321" i="5" a="1"/>
  <c r="R6321" i="5" s="1"/>
  <c r="R6322" i="5" a="1"/>
  <c r="R6322" i="5" s="1"/>
  <c r="R6323" i="5" a="1"/>
  <c r="R6323" i="5" s="1"/>
  <c r="R6324" i="5" a="1"/>
  <c r="R6324" i="5" s="1"/>
  <c r="R6325" i="5" a="1"/>
  <c r="R6325" i="5" s="1"/>
  <c r="R6326" i="5" a="1"/>
  <c r="R6326" i="5" s="1"/>
  <c r="R6327" i="5" a="1"/>
  <c r="R6327" i="5" s="1"/>
  <c r="R6328" i="5" a="1"/>
  <c r="R6328" i="5" s="1"/>
  <c r="R6329" i="5" a="1"/>
  <c r="R6329" i="5" s="1"/>
  <c r="R6330" i="5" a="1"/>
  <c r="R6330" i="5" s="1"/>
  <c r="R6331" i="5" a="1"/>
  <c r="R6331" i="5" s="1"/>
  <c r="R6332" i="5" a="1"/>
  <c r="R6332" i="5" s="1"/>
  <c r="R6333" i="5" a="1"/>
  <c r="R6333" i="5" s="1"/>
  <c r="R6334" i="5" a="1"/>
  <c r="R6334" i="5" s="1"/>
  <c r="R6335" i="5" a="1"/>
  <c r="R6335" i="5" s="1"/>
  <c r="R6336" i="5" a="1"/>
  <c r="R6336" i="5" s="1"/>
  <c r="R6337" i="5" a="1"/>
  <c r="R6337" i="5" s="1"/>
  <c r="R6338" i="5" a="1"/>
  <c r="R6338" i="5" s="1"/>
  <c r="R6339" i="5" a="1"/>
  <c r="R6339" i="5" s="1"/>
  <c r="R6340" i="5" a="1"/>
  <c r="R6340" i="5" s="1"/>
  <c r="R6341" i="5" a="1"/>
  <c r="R6341" i="5" s="1"/>
  <c r="R6342" i="5" a="1"/>
  <c r="R6342" i="5" s="1"/>
  <c r="R6343" i="5" a="1"/>
  <c r="R6343" i="5" s="1"/>
  <c r="R6344" i="5" a="1"/>
  <c r="R6344" i="5" s="1"/>
  <c r="R6345" i="5" a="1"/>
  <c r="R6345" i="5" s="1"/>
  <c r="R6346" i="5" a="1"/>
  <c r="R6346" i="5" s="1"/>
  <c r="R6347" i="5" a="1"/>
  <c r="R6347" i="5" s="1"/>
  <c r="R6348" i="5" a="1"/>
  <c r="R6348" i="5" s="1"/>
  <c r="R6349" i="5" a="1"/>
  <c r="R6349" i="5" s="1"/>
  <c r="R6350" i="5" a="1"/>
  <c r="R6350" i="5" s="1"/>
  <c r="R6351" i="5" a="1"/>
  <c r="R6351" i="5" s="1"/>
  <c r="R6352" i="5" a="1"/>
  <c r="R6352" i="5" s="1"/>
  <c r="R6353" i="5" a="1"/>
  <c r="R6353" i="5" s="1"/>
  <c r="R6354" i="5" a="1"/>
  <c r="R6354" i="5" s="1"/>
  <c r="R6355" i="5" a="1"/>
  <c r="R6355" i="5" s="1"/>
  <c r="R6356" i="5" a="1"/>
  <c r="R6356" i="5" s="1"/>
  <c r="R6357" i="5" a="1"/>
  <c r="R6357" i="5" s="1"/>
  <c r="R6358" i="5" a="1"/>
  <c r="R6358" i="5" s="1"/>
  <c r="R6359" i="5" a="1"/>
  <c r="R6359" i="5" s="1"/>
  <c r="R6360" i="5" a="1"/>
  <c r="R6360" i="5" s="1"/>
  <c r="R6361" i="5" a="1"/>
  <c r="R6361" i="5" s="1"/>
  <c r="R6362" i="5" a="1"/>
  <c r="R6362" i="5" s="1"/>
  <c r="R6363" i="5" a="1"/>
  <c r="R6363" i="5" s="1"/>
  <c r="R6364" i="5" a="1"/>
  <c r="R6364" i="5" s="1"/>
  <c r="R6365" i="5" a="1"/>
  <c r="R6365" i="5" s="1"/>
  <c r="R6366" i="5" a="1"/>
  <c r="R6366" i="5" s="1"/>
  <c r="R6367" i="5" a="1"/>
  <c r="R6367" i="5" s="1"/>
  <c r="R6368" i="5" a="1"/>
  <c r="R6368" i="5" s="1"/>
  <c r="R6369" i="5" a="1"/>
  <c r="R6369" i="5" s="1"/>
  <c r="R6370" i="5" a="1"/>
  <c r="R6370" i="5" s="1"/>
  <c r="R6371" i="5" a="1"/>
  <c r="R6371" i="5" s="1"/>
  <c r="R6372" i="5" a="1"/>
  <c r="R6372" i="5" s="1"/>
  <c r="R6373" i="5" a="1"/>
  <c r="R6373" i="5" s="1"/>
  <c r="R6374" i="5" a="1"/>
  <c r="R6374" i="5" s="1"/>
  <c r="R6375" i="5" a="1"/>
  <c r="R6375" i="5" s="1"/>
  <c r="R6376" i="5" a="1"/>
  <c r="R6376" i="5" s="1"/>
  <c r="R6377" i="5" a="1"/>
  <c r="R6377" i="5" s="1"/>
  <c r="R6378" i="5" a="1"/>
  <c r="R6378" i="5" s="1"/>
  <c r="R6379" i="5" a="1"/>
  <c r="R6379" i="5" s="1"/>
  <c r="R6380" i="5" a="1"/>
  <c r="R6380" i="5" s="1"/>
  <c r="R6381" i="5" a="1"/>
  <c r="R6381" i="5" s="1"/>
  <c r="R6382" i="5" a="1"/>
  <c r="R6382" i="5" s="1"/>
  <c r="R6383" i="5" a="1"/>
  <c r="R6383" i="5" s="1"/>
  <c r="R6384" i="5" a="1"/>
  <c r="R6384" i="5" s="1"/>
  <c r="R6385" i="5" a="1"/>
  <c r="R6385" i="5" s="1"/>
  <c r="R6386" i="5" a="1"/>
  <c r="R6386" i="5" s="1"/>
  <c r="R6387" i="5" a="1"/>
  <c r="R6387" i="5" s="1"/>
  <c r="R6388" i="5" a="1"/>
  <c r="R6388" i="5" s="1"/>
  <c r="R6389" i="5" a="1"/>
  <c r="R6389" i="5" s="1"/>
  <c r="R6390" i="5" a="1"/>
  <c r="R6390" i="5" s="1"/>
  <c r="R6391" i="5" a="1"/>
  <c r="R6391" i="5" s="1"/>
  <c r="R6392" i="5" a="1"/>
  <c r="R6392" i="5" s="1"/>
  <c r="R6393" i="5" a="1"/>
  <c r="R6393" i="5" s="1"/>
  <c r="R6394" i="5" a="1"/>
  <c r="R6394" i="5" s="1"/>
  <c r="R6395" i="5" a="1"/>
  <c r="R6395" i="5" s="1"/>
  <c r="R6396" i="5" a="1"/>
  <c r="R6396" i="5" s="1"/>
  <c r="R6397" i="5" a="1"/>
  <c r="R6397" i="5" s="1"/>
  <c r="R6398" i="5" a="1"/>
  <c r="R6398" i="5" s="1"/>
  <c r="R6399" i="5" a="1"/>
  <c r="R6399" i="5" s="1"/>
  <c r="R6400" i="5" a="1"/>
  <c r="R6400" i="5" s="1"/>
  <c r="R6401" i="5" a="1"/>
  <c r="R6401" i="5" s="1"/>
  <c r="R6402" i="5" a="1"/>
  <c r="R6402" i="5" s="1"/>
  <c r="R6403" i="5" a="1"/>
  <c r="R6403" i="5" s="1"/>
  <c r="R6404" i="5" a="1"/>
  <c r="R6404" i="5" s="1"/>
  <c r="R6405" i="5" a="1"/>
  <c r="R6405" i="5" s="1"/>
  <c r="R6406" i="5" a="1"/>
  <c r="R6406" i="5" s="1"/>
  <c r="R6407" i="5" a="1"/>
  <c r="R6407" i="5" s="1"/>
  <c r="R6408" i="5" a="1"/>
  <c r="R6408" i="5" s="1"/>
  <c r="R6409" i="5" a="1"/>
  <c r="R6409" i="5" s="1"/>
  <c r="R6410" i="5" a="1"/>
  <c r="R6410" i="5" s="1"/>
  <c r="R6411" i="5" a="1"/>
  <c r="R6411" i="5" s="1"/>
  <c r="R6412" i="5" a="1"/>
  <c r="R6412" i="5" s="1"/>
  <c r="R6413" i="5" a="1"/>
  <c r="R6413" i="5" s="1"/>
  <c r="R6414" i="5" a="1"/>
  <c r="R6414" i="5" s="1"/>
  <c r="R6415" i="5" a="1"/>
  <c r="R6415" i="5" s="1"/>
  <c r="R6416" i="5" a="1"/>
  <c r="R6416" i="5" s="1"/>
  <c r="R6417" i="5" a="1"/>
  <c r="R6417" i="5" s="1"/>
  <c r="R6418" i="5" a="1"/>
  <c r="R6418" i="5" s="1"/>
  <c r="R6419" i="5" a="1"/>
  <c r="R6419" i="5" s="1"/>
  <c r="R6420" i="5" a="1"/>
  <c r="R6420" i="5" s="1"/>
  <c r="R6421" i="5" a="1"/>
  <c r="R6421" i="5" s="1"/>
  <c r="R6422" i="5" a="1"/>
  <c r="R6422" i="5" s="1"/>
  <c r="R6423" i="5" a="1"/>
  <c r="R6423" i="5" s="1"/>
  <c r="R6424" i="5" a="1"/>
  <c r="R6424" i="5" s="1"/>
  <c r="R6425" i="5" a="1"/>
  <c r="R6425" i="5" s="1"/>
  <c r="R6426" i="5" a="1"/>
  <c r="R6426" i="5" s="1"/>
  <c r="R6427" i="5" a="1"/>
  <c r="R6427" i="5" s="1"/>
  <c r="R6428" i="5" a="1"/>
  <c r="R6428" i="5" s="1"/>
  <c r="R6429" i="5" a="1"/>
  <c r="R6429" i="5" s="1"/>
  <c r="R6430" i="5" a="1"/>
  <c r="R6430" i="5" s="1"/>
  <c r="R6431" i="5" a="1"/>
  <c r="R6431" i="5" s="1"/>
  <c r="R6432" i="5" a="1"/>
  <c r="R6432" i="5" s="1"/>
  <c r="R6433" i="5" a="1"/>
  <c r="R6433" i="5" s="1"/>
  <c r="R6434" i="5" a="1"/>
  <c r="R6434" i="5" s="1"/>
  <c r="R6435" i="5" a="1"/>
  <c r="R6435" i="5" s="1"/>
  <c r="R6436" i="5" a="1"/>
  <c r="R6436" i="5" s="1"/>
  <c r="R6437" i="5" a="1"/>
  <c r="R6437" i="5" s="1"/>
  <c r="R6438" i="5" a="1"/>
  <c r="R6438" i="5" s="1"/>
  <c r="R6439" i="5" a="1"/>
  <c r="R6439" i="5" s="1"/>
  <c r="R6440" i="5" a="1"/>
  <c r="R6440" i="5" s="1"/>
  <c r="R6441" i="5" a="1"/>
  <c r="R6441" i="5" s="1"/>
  <c r="R6442" i="5" a="1"/>
  <c r="R6442" i="5" s="1"/>
  <c r="R6443" i="5" a="1"/>
  <c r="R6443" i="5" s="1"/>
  <c r="R6444" i="5" a="1"/>
  <c r="R6444" i="5" s="1"/>
  <c r="R6445" i="5" a="1"/>
  <c r="R6445" i="5" s="1"/>
  <c r="R6446" i="5" a="1"/>
  <c r="R6446" i="5" s="1"/>
  <c r="R6447" i="5" a="1"/>
  <c r="R6447" i="5" s="1"/>
  <c r="R6448" i="5" a="1"/>
  <c r="R6448" i="5" s="1"/>
  <c r="R6449" i="5" a="1"/>
  <c r="R6449" i="5" s="1"/>
  <c r="R6450" i="5" a="1"/>
  <c r="R6450" i="5" s="1"/>
  <c r="R6451" i="5" a="1"/>
  <c r="R6451" i="5" s="1"/>
  <c r="R6452" i="5" a="1"/>
  <c r="R6452" i="5" s="1"/>
  <c r="R6453" i="5" a="1"/>
  <c r="R6453" i="5" s="1"/>
  <c r="R6454" i="5" a="1"/>
  <c r="R6454" i="5" s="1"/>
  <c r="R6455" i="5" a="1"/>
  <c r="R6455" i="5" s="1"/>
  <c r="R6456" i="5" a="1"/>
  <c r="R6456" i="5" s="1"/>
  <c r="R6457" i="5" a="1"/>
  <c r="R6457" i="5" s="1"/>
  <c r="R6458" i="5" a="1"/>
  <c r="R6458" i="5" s="1"/>
  <c r="R6459" i="5" a="1"/>
  <c r="R6459" i="5" s="1"/>
  <c r="R6460" i="5" a="1"/>
  <c r="R6460" i="5" s="1"/>
  <c r="R6461" i="5" a="1"/>
  <c r="R6461" i="5" s="1"/>
  <c r="R6462" i="5" a="1"/>
  <c r="R6462" i="5" s="1"/>
  <c r="R6463" i="5" a="1"/>
  <c r="R6463" i="5" s="1"/>
  <c r="R6464" i="5" a="1"/>
  <c r="R6464" i="5" s="1"/>
  <c r="R6465" i="5" a="1"/>
  <c r="R6465" i="5" s="1"/>
  <c r="R6466" i="5" a="1"/>
  <c r="R6466" i="5" s="1"/>
  <c r="R6467" i="5" a="1"/>
  <c r="R6467" i="5" s="1"/>
  <c r="R6468" i="5" a="1"/>
  <c r="R6468" i="5" s="1"/>
  <c r="R6469" i="5" a="1"/>
  <c r="R6469" i="5" s="1"/>
  <c r="R6470" i="5" a="1"/>
  <c r="R6470" i="5" s="1"/>
  <c r="R6471" i="5" a="1"/>
  <c r="R6471" i="5" s="1"/>
  <c r="R6472" i="5" a="1"/>
  <c r="R6472" i="5" s="1"/>
  <c r="R6473" i="5" a="1"/>
  <c r="R6473" i="5" s="1"/>
  <c r="R6474" i="5" a="1"/>
  <c r="R6474" i="5" s="1"/>
  <c r="R6475" i="5" a="1"/>
  <c r="R6475" i="5" s="1"/>
  <c r="R6476" i="5" a="1"/>
  <c r="R6476" i="5" s="1"/>
  <c r="R6477" i="5" a="1"/>
  <c r="R6477" i="5" s="1"/>
  <c r="R6478" i="5" a="1"/>
  <c r="R6478" i="5" s="1"/>
  <c r="R6479" i="5" a="1"/>
  <c r="R6479" i="5" s="1"/>
  <c r="R6480" i="5" a="1"/>
  <c r="R6480" i="5" s="1"/>
  <c r="R6481" i="5" a="1"/>
  <c r="R6481" i="5" s="1"/>
  <c r="R6482" i="5" a="1"/>
  <c r="R6482" i="5" s="1"/>
  <c r="R6483" i="5" a="1"/>
  <c r="R6483" i="5" s="1"/>
  <c r="R6484" i="5" a="1"/>
  <c r="R6484" i="5" s="1"/>
  <c r="R6485" i="5" a="1"/>
  <c r="R6485" i="5" s="1"/>
  <c r="R6486" i="5" a="1"/>
  <c r="R6486" i="5" s="1"/>
  <c r="R6487" i="5" a="1"/>
  <c r="R6487" i="5" s="1"/>
  <c r="R6488" i="5" a="1"/>
  <c r="R6488" i="5" s="1"/>
  <c r="R6489" i="5" a="1"/>
  <c r="R6489" i="5" s="1"/>
  <c r="R6490" i="5" a="1"/>
  <c r="R6490" i="5" s="1"/>
  <c r="R6491" i="5" a="1"/>
  <c r="R6491" i="5" s="1"/>
  <c r="R6492" i="5" a="1"/>
  <c r="R6492" i="5" s="1"/>
  <c r="R6493" i="5" a="1"/>
  <c r="R6493" i="5" s="1"/>
  <c r="R6494" i="5" a="1"/>
  <c r="R6494" i="5" s="1"/>
  <c r="R6495" i="5" a="1"/>
  <c r="R6495" i="5" s="1"/>
  <c r="R6496" i="5" a="1"/>
  <c r="R6496" i="5" s="1"/>
  <c r="R6497" i="5" a="1"/>
  <c r="R6497" i="5" s="1"/>
  <c r="R6498" i="5" a="1"/>
  <c r="R6498" i="5" s="1"/>
  <c r="R6499" i="5" a="1"/>
  <c r="R6499" i="5" s="1"/>
  <c r="R6500" i="5" a="1"/>
  <c r="R6500" i="5" s="1"/>
  <c r="R6501" i="5" a="1"/>
  <c r="R6501" i="5" s="1"/>
  <c r="R6502" i="5" a="1"/>
  <c r="R6502" i="5" s="1"/>
  <c r="R6503" i="5" a="1"/>
  <c r="R6503" i="5" s="1"/>
  <c r="R6504" i="5" a="1"/>
  <c r="R6504" i="5" s="1"/>
  <c r="R6505" i="5" a="1"/>
  <c r="R6505" i="5" s="1"/>
  <c r="R6506" i="5" a="1"/>
  <c r="R6506" i="5" s="1"/>
  <c r="R6507" i="5" a="1"/>
  <c r="R6507" i="5" s="1"/>
  <c r="R6508" i="5" a="1"/>
  <c r="R6508" i="5" s="1"/>
  <c r="R6509" i="5" a="1"/>
  <c r="R6509" i="5" s="1"/>
  <c r="R6510" i="5" a="1"/>
  <c r="R6510" i="5" s="1"/>
  <c r="R6511" i="5" a="1"/>
  <c r="R6511" i="5" s="1"/>
  <c r="R6512" i="5" a="1"/>
  <c r="R6512" i="5" s="1"/>
  <c r="R6513" i="5" a="1"/>
  <c r="R6513" i="5" s="1"/>
  <c r="R6514" i="5" a="1"/>
  <c r="R6514" i="5" s="1"/>
  <c r="R6515" i="5" a="1"/>
  <c r="R6515" i="5" s="1"/>
  <c r="R6516" i="5" a="1"/>
  <c r="R6516" i="5" s="1"/>
  <c r="R6517" i="5" a="1"/>
  <c r="R6517" i="5" s="1"/>
  <c r="R6518" i="5" a="1"/>
  <c r="R6518" i="5" s="1"/>
  <c r="R6519" i="5" a="1"/>
  <c r="R6519" i="5" s="1"/>
  <c r="R6520" i="5" a="1"/>
  <c r="R6520" i="5" s="1"/>
  <c r="R6521" i="5" a="1"/>
  <c r="R6521" i="5" s="1"/>
  <c r="R6522" i="5" a="1"/>
  <c r="R6522" i="5" s="1"/>
  <c r="R6523" i="5" a="1"/>
  <c r="R6523" i="5" s="1"/>
  <c r="R6524" i="5" a="1"/>
  <c r="R6524" i="5" s="1"/>
  <c r="R6525" i="5" a="1"/>
  <c r="R6525" i="5" s="1"/>
  <c r="R6526" i="5" a="1"/>
  <c r="R6526" i="5" s="1"/>
  <c r="R6527" i="5" a="1"/>
  <c r="R6527" i="5" s="1"/>
  <c r="R6528" i="5" a="1"/>
  <c r="R6528" i="5" s="1"/>
  <c r="R6529" i="5" a="1"/>
  <c r="R6529" i="5" s="1"/>
  <c r="R6530" i="5" a="1"/>
  <c r="R6530" i="5" s="1"/>
  <c r="R6531" i="5" a="1"/>
  <c r="R6531" i="5" s="1"/>
  <c r="R6532" i="5" a="1"/>
  <c r="R6532" i="5" s="1"/>
  <c r="R6533" i="5" a="1"/>
  <c r="R6533" i="5" s="1"/>
  <c r="R6534" i="5" a="1"/>
  <c r="R6534" i="5" s="1"/>
  <c r="R6535" i="5" a="1"/>
  <c r="R6535" i="5" s="1"/>
  <c r="R6536" i="5" a="1"/>
  <c r="R6536" i="5" s="1"/>
  <c r="R6537" i="5" a="1"/>
  <c r="R6537" i="5" s="1"/>
  <c r="R6538" i="5" a="1"/>
  <c r="R6538" i="5" s="1"/>
  <c r="R6539" i="5" a="1"/>
  <c r="R6539" i="5" s="1"/>
  <c r="R6540" i="5" a="1"/>
  <c r="R6540" i="5" s="1"/>
  <c r="R6541" i="5" a="1"/>
  <c r="R6541" i="5" s="1"/>
  <c r="R6542" i="5" a="1"/>
  <c r="R6542" i="5" s="1"/>
  <c r="R6543" i="5" a="1"/>
  <c r="R6543" i="5" s="1"/>
  <c r="R6544" i="5" a="1"/>
  <c r="R6544" i="5" s="1"/>
  <c r="R6545" i="5" a="1"/>
  <c r="R6545" i="5" s="1"/>
  <c r="R6546" i="5" a="1"/>
  <c r="R6546" i="5" s="1"/>
  <c r="R6547" i="5" a="1"/>
  <c r="R6547" i="5" s="1"/>
  <c r="R6548" i="5" a="1"/>
  <c r="R6548" i="5" s="1"/>
  <c r="R6549" i="5" a="1"/>
  <c r="R6549" i="5" s="1"/>
  <c r="R6550" i="5" a="1"/>
  <c r="R6550" i="5" s="1"/>
  <c r="R6551" i="5" a="1"/>
  <c r="R6551" i="5" s="1"/>
  <c r="R6552" i="5" a="1"/>
  <c r="R6552" i="5" s="1"/>
  <c r="R6553" i="5" a="1"/>
  <c r="R6553" i="5" s="1"/>
  <c r="R6554" i="5" a="1"/>
  <c r="R6554" i="5" s="1"/>
  <c r="R6555" i="5" a="1"/>
  <c r="R6555" i="5" s="1"/>
  <c r="R6556" i="5" a="1"/>
  <c r="R6556" i="5" s="1"/>
  <c r="R6557" i="5" a="1"/>
  <c r="R6557" i="5" s="1"/>
  <c r="R6558" i="5" a="1"/>
  <c r="R6558" i="5" s="1"/>
  <c r="R6559" i="5" a="1"/>
  <c r="R6559" i="5" s="1"/>
  <c r="R6560" i="5" a="1"/>
  <c r="R6560" i="5" s="1"/>
  <c r="R6561" i="5" a="1"/>
  <c r="R6561" i="5" s="1"/>
  <c r="R6562" i="5" a="1"/>
  <c r="R6562" i="5" s="1"/>
  <c r="R6563" i="5" a="1"/>
  <c r="R6563" i="5" s="1"/>
  <c r="R6564" i="5" a="1"/>
  <c r="R6564" i="5" s="1"/>
  <c r="R6565" i="5" a="1"/>
  <c r="R6565" i="5" s="1"/>
  <c r="R6566" i="5" a="1"/>
  <c r="R6566" i="5" s="1"/>
  <c r="R6567" i="5" a="1"/>
  <c r="R6567" i="5" s="1"/>
  <c r="R6568" i="5" a="1"/>
  <c r="R6568" i="5" s="1"/>
  <c r="R6569" i="5" a="1"/>
  <c r="R6569" i="5" s="1"/>
  <c r="R6570" i="5" a="1"/>
  <c r="R6570" i="5" s="1"/>
  <c r="R6571" i="5" a="1"/>
  <c r="R6571" i="5" s="1"/>
  <c r="R6572" i="5" a="1"/>
  <c r="R6572" i="5" s="1"/>
  <c r="R6573" i="5" a="1"/>
  <c r="R6573" i="5" s="1"/>
  <c r="R6574" i="5" a="1"/>
  <c r="R6574" i="5" s="1"/>
  <c r="R6575" i="5" a="1"/>
  <c r="R6575" i="5" s="1"/>
  <c r="R6576" i="5" a="1"/>
  <c r="R6576" i="5" s="1"/>
  <c r="R6577" i="5" a="1"/>
  <c r="R6577" i="5" s="1"/>
  <c r="R6578" i="5" a="1"/>
  <c r="R6578" i="5" s="1"/>
  <c r="R6579" i="5" a="1"/>
  <c r="R6579" i="5" s="1"/>
  <c r="R6580" i="5" a="1"/>
  <c r="R6580" i="5" s="1"/>
  <c r="R6581" i="5" a="1"/>
  <c r="R6581" i="5" s="1"/>
  <c r="R6582" i="5" a="1"/>
  <c r="R6582" i="5" s="1"/>
  <c r="R6583" i="5" a="1"/>
  <c r="R6583" i="5" s="1"/>
  <c r="R6584" i="5" a="1"/>
  <c r="R6584" i="5" s="1"/>
  <c r="R6585" i="5" a="1"/>
  <c r="R6585" i="5" s="1"/>
  <c r="R6586" i="5" a="1"/>
  <c r="R6586" i="5" s="1"/>
  <c r="R6587" i="5" a="1"/>
  <c r="R6587" i="5" s="1"/>
  <c r="R6588" i="5" a="1"/>
  <c r="R6588" i="5" s="1"/>
  <c r="R6589" i="5" a="1"/>
  <c r="R6589" i="5" s="1"/>
  <c r="R6590" i="5" a="1"/>
  <c r="R6590" i="5" s="1"/>
  <c r="R6591" i="5" a="1"/>
  <c r="R6591" i="5" s="1"/>
  <c r="R6592" i="5" a="1"/>
  <c r="R6592" i="5" s="1"/>
  <c r="R6593" i="5" a="1"/>
  <c r="R6593" i="5" s="1"/>
  <c r="R6594" i="5" a="1"/>
  <c r="R6594" i="5" s="1"/>
  <c r="R6595" i="5" a="1"/>
  <c r="R6595" i="5" s="1"/>
  <c r="R6596" i="5" a="1"/>
  <c r="R6596" i="5" s="1"/>
  <c r="R6597" i="5" a="1"/>
  <c r="R6597" i="5" s="1"/>
  <c r="R6598" i="5" a="1"/>
  <c r="R6598" i="5" s="1"/>
  <c r="R6599" i="5" a="1"/>
  <c r="R6599" i="5" s="1"/>
  <c r="R6600" i="5" a="1"/>
  <c r="R6600" i="5" s="1"/>
  <c r="R6601" i="5" a="1"/>
  <c r="R6601" i="5" s="1"/>
  <c r="R6602" i="5" a="1"/>
  <c r="R6602" i="5" s="1"/>
  <c r="R6603" i="5" a="1"/>
  <c r="R6603" i="5" s="1"/>
  <c r="R6604" i="5" a="1"/>
  <c r="R6604" i="5" s="1"/>
  <c r="R6605" i="5" a="1"/>
  <c r="R6605" i="5" s="1"/>
  <c r="R6606" i="5" a="1"/>
  <c r="R6606" i="5" s="1"/>
  <c r="R6607" i="5" a="1"/>
  <c r="R6607" i="5" s="1"/>
  <c r="R6608" i="5" a="1"/>
  <c r="R6608" i="5" s="1"/>
  <c r="R6609" i="5" a="1"/>
  <c r="R6609" i="5" s="1"/>
  <c r="R6610" i="5" a="1"/>
  <c r="R6610" i="5" s="1"/>
  <c r="R6611" i="5" a="1"/>
  <c r="R6611" i="5" s="1"/>
  <c r="R6612" i="5" a="1"/>
  <c r="R6612" i="5" s="1"/>
  <c r="R6613" i="5" a="1"/>
  <c r="R6613" i="5" s="1"/>
  <c r="R6614" i="5" a="1"/>
  <c r="R6614" i="5" s="1"/>
  <c r="R6615" i="5" a="1"/>
  <c r="R6615" i="5" s="1"/>
  <c r="R6616" i="5" a="1"/>
  <c r="R6616" i="5" s="1"/>
  <c r="R6617" i="5" a="1"/>
  <c r="R6617" i="5" s="1"/>
  <c r="R6618" i="5" a="1"/>
  <c r="R6618" i="5" s="1"/>
  <c r="R6619" i="5" a="1"/>
  <c r="R6619" i="5" s="1"/>
  <c r="R6620" i="5" a="1"/>
  <c r="R6620" i="5" s="1"/>
  <c r="R6621" i="5" a="1"/>
  <c r="R6621" i="5" s="1"/>
  <c r="R6622" i="5" a="1"/>
  <c r="R6622" i="5" s="1"/>
  <c r="R6623" i="5" a="1"/>
  <c r="R6623" i="5" s="1"/>
  <c r="R6624" i="5" a="1"/>
  <c r="R6624" i="5" s="1"/>
  <c r="R6625" i="5" a="1"/>
  <c r="R6625" i="5" s="1"/>
  <c r="R6626" i="5" a="1"/>
  <c r="R6626" i="5" s="1"/>
  <c r="R6627" i="5" a="1"/>
  <c r="R6627" i="5" s="1"/>
  <c r="R6628" i="5" a="1"/>
  <c r="R6628" i="5" s="1"/>
  <c r="R6629" i="5" a="1"/>
  <c r="R6629" i="5" s="1"/>
  <c r="R6630" i="5" a="1"/>
  <c r="R6630" i="5" s="1"/>
  <c r="R6631" i="5" a="1"/>
  <c r="R6631" i="5" s="1"/>
  <c r="R6632" i="5" a="1"/>
  <c r="R6632" i="5" s="1"/>
  <c r="R6633" i="5" a="1"/>
  <c r="R6633" i="5" s="1"/>
  <c r="R6634" i="5" a="1"/>
  <c r="R6634" i="5" s="1"/>
  <c r="R6635" i="5" a="1"/>
  <c r="R6635" i="5" s="1"/>
  <c r="R6636" i="5" a="1"/>
  <c r="R6636" i="5" s="1"/>
  <c r="R6637" i="5" a="1"/>
  <c r="R6637" i="5" s="1"/>
  <c r="R6638" i="5" a="1"/>
  <c r="R6638" i="5" s="1"/>
  <c r="R6639" i="5" a="1"/>
  <c r="R6639" i="5" s="1"/>
  <c r="R6640" i="5" a="1"/>
  <c r="R6640" i="5" s="1"/>
  <c r="R6641" i="5" a="1"/>
  <c r="R6641" i="5" s="1"/>
  <c r="R6642" i="5" a="1"/>
  <c r="R6642" i="5" s="1"/>
  <c r="R6643" i="5" a="1"/>
  <c r="R6643" i="5" s="1"/>
  <c r="R6644" i="5" a="1"/>
  <c r="R6644" i="5" s="1"/>
  <c r="R6645" i="5" a="1"/>
  <c r="R6645" i="5" s="1"/>
  <c r="R6646" i="5" a="1"/>
  <c r="R6646" i="5" s="1"/>
  <c r="R6647" i="5" a="1"/>
  <c r="R6647" i="5" s="1"/>
  <c r="R6648" i="5" a="1"/>
  <c r="R6648" i="5" s="1"/>
  <c r="R6649" i="5" a="1"/>
  <c r="R6649" i="5" s="1"/>
  <c r="R6650" i="5" a="1"/>
  <c r="R6650" i="5" s="1"/>
  <c r="R6651" i="5" a="1"/>
  <c r="R6651" i="5" s="1"/>
  <c r="R6652" i="5" a="1"/>
  <c r="R6652" i="5" s="1"/>
  <c r="R6653" i="5" a="1"/>
  <c r="R6653" i="5" s="1"/>
  <c r="R6654" i="5" a="1"/>
  <c r="R6654" i="5" s="1"/>
  <c r="R6655" i="5" a="1"/>
  <c r="R6655" i="5" s="1"/>
  <c r="R6656" i="5" a="1"/>
  <c r="R6656" i="5" s="1"/>
  <c r="R6657" i="5" a="1"/>
  <c r="R6657" i="5" s="1"/>
  <c r="R6658" i="5" a="1"/>
  <c r="R6658" i="5" s="1"/>
  <c r="R6659" i="5" a="1"/>
  <c r="R6659" i="5" s="1"/>
  <c r="R6660" i="5" a="1"/>
  <c r="R6660" i="5" s="1"/>
  <c r="R6661" i="5" a="1"/>
  <c r="R6661" i="5" s="1"/>
  <c r="R6662" i="5" a="1"/>
  <c r="R6662" i="5" s="1"/>
  <c r="R6663" i="5" a="1"/>
  <c r="R6663" i="5" s="1"/>
  <c r="R6664" i="5" a="1"/>
  <c r="R6664" i="5" s="1"/>
  <c r="R6665" i="5" a="1"/>
  <c r="R6665" i="5" s="1"/>
  <c r="R6666" i="5" a="1"/>
  <c r="R6666" i="5" s="1"/>
  <c r="R6667" i="5" a="1"/>
  <c r="R6667" i="5" s="1"/>
  <c r="R6668" i="5" a="1"/>
  <c r="R6668" i="5" s="1"/>
  <c r="R6669" i="5" a="1"/>
  <c r="R6669" i="5" s="1"/>
  <c r="R6670" i="5" a="1"/>
  <c r="R6670" i="5" s="1"/>
  <c r="R6671" i="5" a="1"/>
  <c r="R6671" i="5" s="1"/>
  <c r="R6672" i="5" a="1"/>
  <c r="R6672" i="5" s="1"/>
  <c r="R6673" i="5" a="1"/>
  <c r="R6673" i="5" s="1"/>
  <c r="R6674" i="5" a="1"/>
  <c r="R6674" i="5" s="1"/>
  <c r="R6675" i="5" a="1"/>
  <c r="R6675" i="5" s="1"/>
  <c r="R6676" i="5" a="1"/>
  <c r="R6676" i="5" s="1"/>
  <c r="R6677" i="5" a="1"/>
  <c r="R6677" i="5" s="1"/>
  <c r="R6678" i="5" a="1"/>
  <c r="R6678" i="5" s="1"/>
  <c r="R6679" i="5" a="1"/>
  <c r="R6679" i="5" s="1"/>
  <c r="R6680" i="5" a="1"/>
  <c r="R6680" i="5" s="1"/>
  <c r="R6681" i="5" a="1"/>
  <c r="R6681" i="5" s="1"/>
  <c r="R6682" i="5" a="1"/>
  <c r="R6682" i="5" s="1"/>
  <c r="R6683" i="5" a="1"/>
  <c r="R6683" i="5" s="1"/>
  <c r="R6684" i="5" a="1"/>
  <c r="R6684" i="5" s="1"/>
  <c r="R6685" i="5" a="1"/>
  <c r="R6685" i="5" s="1"/>
  <c r="R6686" i="5" a="1"/>
  <c r="R6686" i="5" s="1"/>
  <c r="R6687" i="5" a="1"/>
  <c r="R6687" i="5" s="1"/>
  <c r="R6688" i="5" a="1"/>
  <c r="R6688" i="5" s="1"/>
  <c r="R6689" i="5" a="1"/>
  <c r="R6689" i="5" s="1"/>
  <c r="R6690" i="5" a="1"/>
  <c r="R6690" i="5" s="1"/>
  <c r="R6691" i="5" a="1"/>
  <c r="R6691" i="5" s="1"/>
  <c r="R6692" i="5" a="1"/>
  <c r="R6692" i="5" s="1"/>
  <c r="R6693" i="5" a="1"/>
  <c r="R6693" i="5" s="1"/>
  <c r="R6694" i="5" a="1"/>
  <c r="R6694" i="5" s="1"/>
  <c r="R6695" i="5" a="1"/>
  <c r="R6695" i="5" s="1"/>
  <c r="R6696" i="5" a="1"/>
  <c r="R6696" i="5" s="1"/>
  <c r="R6697" i="5" a="1"/>
  <c r="R6697" i="5" s="1"/>
  <c r="R6698" i="5" a="1"/>
  <c r="R6698" i="5" s="1"/>
  <c r="R6699" i="5" a="1"/>
  <c r="R6699" i="5" s="1"/>
  <c r="R6700" i="5" a="1"/>
  <c r="R6700" i="5" s="1"/>
  <c r="R6701" i="5" a="1"/>
  <c r="R6701" i="5" s="1"/>
  <c r="R6702" i="5" a="1"/>
  <c r="R6702" i="5" s="1"/>
  <c r="R6703" i="5" a="1"/>
  <c r="R6703" i="5" s="1"/>
  <c r="R6704" i="5" a="1"/>
  <c r="R6704" i="5" s="1"/>
  <c r="R6705" i="5" a="1"/>
  <c r="R6705" i="5" s="1"/>
  <c r="R6706" i="5" a="1"/>
  <c r="R6706" i="5" s="1"/>
  <c r="R6707" i="5" a="1"/>
  <c r="R6707" i="5" s="1"/>
  <c r="R6708" i="5" a="1"/>
  <c r="R6708" i="5" s="1"/>
  <c r="R6709" i="5" a="1"/>
  <c r="R6709" i="5" s="1"/>
  <c r="R6710" i="5" a="1"/>
  <c r="R6710" i="5" s="1"/>
  <c r="R6711" i="5" a="1"/>
  <c r="R6711" i="5" s="1"/>
  <c r="R6712" i="5" a="1"/>
  <c r="R6712" i="5" s="1"/>
  <c r="R6713" i="5" a="1"/>
  <c r="R6713" i="5" s="1"/>
  <c r="R6714" i="5" a="1"/>
  <c r="R6714" i="5" s="1"/>
  <c r="R6715" i="5" a="1"/>
  <c r="R6715" i="5" s="1"/>
  <c r="R6716" i="5" a="1"/>
  <c r="R6716" i="5" s="1"/>
  <c r="R6717" i="5" a="1"/>
  <c r="R6717" i="5" s="1"/>
  <c r="R6718" i="5" a="1"/>
  <c r="R6718" i="5" s="1"/>
  <c r="R6719" i="5" a="1"/>
  <c r="R6719" i="5" s="1"/>
  <c r="R6720" i="5" a="1"/>
  <c r="R6720" i="5" s="1"/>
  <c r="R6721" i="5" a="1"/>
  <c r="R6721" i="5" s="1"/>
  <c r="R6722" i="5" a="1"/>
  <c r="R6722" i="5" s="1"/>
  <c r="R6723" i="5" a="1"/>
  <c r="R6723" i="5" s="1"/>
  <c r="R6724" i="5" a="1"/>
  <c r="R6724" i="5" s="1"/>
  <c r="R6725" i="5" a="1"/>
  <c r="R6725" i="5" s="1"/>
  <c r="R6726" i="5" a="1"/>
  <c r="R6726" i="5" s="1"/>
  <c r="R6727" i="5" a="1"/>
  <c r="R6727" i="5" s="1"/>
  <c r="R6728" i="5" a="1"/>
  <c r="R6728" i="5" s="1"/>
  <c r="R6729" i="5" a="1"/>
  <c r="R6729" i="5" s="1"/>
  <c r="R6730" i="5" a="1"/>
  <c r="R6730" i="5" s="1"/>
  <c r="R6731" i="5" a="1"/>
  <c r="R6731" i="5" s="1"/>
  <c r="R6732" i="5" a="1"/>
  <c r="R6732" i="5" s="1"/>
  <c r="R6733" i="5" a="1"/>
  <c r="R6733" i="5" s="1"/>
  <c r="R6734" i="5" a="1"/>
  <c r="R6734" i="5" s="1"/>
  <c r="R6735" i="5" a="1"/>
  <c r="R6735" i="5" s="1"/>
  <c r="R6736" i="5" a="1"/>
  <c r="R6736" i="5" s="1"/>
  <c r="R6737" i="5" a="1"/>
  <c r="R6737" i="5" s="1"/>
  <c r="R6738" i="5" a="1"/>
  <c r="R6738" i="5" s="1"/>
  <c r="R6739" i="5" a="1"/>
  <c r="R6739" i="5" s="1"/>
  <c r="R6740" i="5" a="1"/>
  <c r="R6740" i="5" s="1"/>
  <c r="R6741" i="5" a="1"/>
  <c r="R6741" i="5" s="1"/>
  <c r="R6742" i="5" a="1"/>
  <c r="R6742" i="5" s="1"/>
  <c r="R6743" i="5" a="1"/>
  <c r="R6743" i="5" s="1"/>
  <c r="R6744" i="5" a="1"/>
  <c r="R6744" i="5" s="1"/>
  <c r="R6745" i="5" a="1"/>
  <c r="R6745" i="5" s="1"/>
  <c r="R6746" i="5" a="1"/>
  <c r="R6746" i="5" s="1"/>
  <c r="R6747" i="5" a="1"/>
  <c r="R6747" i="5" s="1"/>
  <c r="R6748" i="5" a="1"/>
  <c r="R6748" i="5" s="1"/>
  <c r="R6749" i="5" a="1"/>
  <c r="R6749" i="5" s="1"/>
  <c r="R6750" i="5" a="1"/>
  <c r="R6750" i="5" s="1"/>
  <c r="R6751" i="5" a="1"/>
  <c r="R6751" i="5" s="1"/>
  <c r="R6752" i="5" a="1"/>
  <c r="R6752" i="5" s="1"/>
  <c r="R6753" i="5" a="1"/>
  <c r="R6753" i="5" s="1"/>
  <c r="R6754" i="5" a="1"/>
  <c r="R6754" i="5" s="1"/>
  <c r="R6755" i="5" a="1"/>
  <c r="R6755" i="5" s="1"/>
  <c r="R6756" i="5" a="1"/>
  <c r="R6756" i="5" s="1"/>
  <c r="R6757" i="5" a="1"/>
  <c r="R6757" i="5" s="1"/>
  <c r="R6758" i="5" a="1"/>
  <c r="R6758" i="5" s="1"/>
  <c r="R6759" i="5" a="1"/>
  <c r="R6759" i="5" s="1"/>
  <c r="R6760" i="5" a="1"/>
  <c r="R6760" i="5" s="1"/>
  <c r="R6761" i="5" a="1"/>
  <c r="R6761" i="5" s="1"/>
  <c r="R6762" i="5" a="1"/>
  <c r="R6762" i="5" s="1"/>
  <c r="R6763" i="5" a="1"/>
  <c r="R6763" i="5" s="1"/>
  <c r="R6764" i="5" a="1"/>
  <c r="R6764" i="5" s="1"/>
  <c r="R6765" i="5" a="1"/>
  <c r="R6765" i="5" s="1"/>
  <c r="R6766" i="5" a="1"/>
  <c r="R6766" i="5" s="1"/>
  <c r="R6767" i="5" a="1"/>
  <c r="R6767" i="5" s="1"/>
  <c r="R6768" i="5" a="1"/>
  <c r="R6768" i="5" s="1"/>
  <c r="R6769" i="5" a="1"/>
  <c r="R6769" i="5" s="1"/>
  <c r="R6770" i="5" a="1"/>
  <c r="R6770" i="5" s="1"/>
  <c r="R6771" i="5" a="1"/>
  <c r="R6771" i="5" s="1"/>
  <c r="R6772" i="5" a="1"/>
  <c r="R6772" i="5" s="1"/>
  <c r="R6773" i="5" a="1"/>
  <c r="R6773" i="5" s="1"/>
  <c r="R6774" i="5" a="1"/>
  <c r="R6774" i="5" s="1"/>
  <c r="R6775" i="5" a="1"/>
  <c r="R6775" i="5" s="1"/>
  <c r="R6776" i="5" a="1"/>
  <c r="R6776" i="5" s="1"/>
  <c r="R6777" i="5" a="1"/>
  <c r="R6777" i="5" s="1"/>
  <c r="R6778" i="5" a="1"/>
  <c r="R6778" i="5" s="1"/>
  <c r="R6779" i="5" a="1"/>
  <c r="R6779" i="5" s="1"/>
  <c r="R6780" i="5" a="1"/>
  <c r="R6780" i="5" s="1"/>
  <c r="R6781" i="5" a="1"/>
  <c r="R6781" i="5" s="1"/>
  <c r="R6782" i="5" a="1"/>
  <c r="R6782" i="5" s="1"/>
  <c r="R6783" i="5" a="1"/>
  <c r="R6783" i="5" s="1"/>
  <c r="R6784" i="5" a="1"/>
  <c r="R6784" i="5" s="1"/>
  <c r="R6785" i="5" a="1"/>
  <c r="R6785" i="5" s="1"/>
  <c r="R6786" i="5" a="1"/>
  <c r="R6786" i="5" s="1"/>
  <c r="R6787" i="5" a="1"/>
  <c r="R6787" i="5" s="1"/>
  <c r="R6788" i="5" a="1"/>
  <c r="R6788" i="5" s="1"/>
  <c r="R6789" i="5" a="1"/>
  <c r="R6789" i="5" s="1"/>
  <c r="R6790" i="5" a="1"/>
  <c r="R6790" i="5" s="1"/>
  <c r="R6791" i="5" a="1"/>
  <c r="R6791" i="5" s="1"/>
  <c r="R6792" i="5" a="1"/>
  <c r="R6792" i="5" s="1"/>
  <c r="R6793" i="5" a="1"/>
  <c r="R6793" i="5" s="1"/>
  <c r="R6794" i="5" a="1"/>
  <c r="R6794" i="5" s="1"/>
  <c r="R6795" i="5" a="1"/>
  <c r="R6795" i="5" s="1"/>
  <c r="R6796" i="5" a="1"/>
  <c r="R6796" i="5" s="1"/>
  <c r="R6797" i="5" a="1"/>
  <c r="R6797" i="5" s="1"/>
  <c r="R6798" i="5" a="1"/>
  <c r="R6798" i="5" s="1"/>
  <c r="R6799" i="5" a="1"/>
  <c r="R6799" i="5" s="1"/>
  <c r="R6800" i="5" a="1"/>
  <c r="R6800" i="5" s="1"/>
  <c r="R6801" i="5" a="1"/>
  <c r="R6801" i="5" s="1"/>
  <c r="R6802" i="5" a="1"/>
  <c r="R6802" i="5" s="1"/>
  <c r="R6803" i="5" a="1"/>
  <c r="R6803" i="5" s="1"/>
  <c r="R6804" i="5" a="1"/>
  <c r="R6804" i="5" s="1"/>
  <c r="R6805" i="5" a="1"/>
  <c r="R6805" i="5" s="1"/>
  <c r="R6806" i="5" a="1"/>
  <c r="R6806" i="5" s="1"/>
  <c r="R6807" i="5" a="1"/>
  <c r="R6807" i="5" s="1"/>
  <c r="R6808" i="5" a="1"/>
  <c r="R6808" i="5" s="1"/>
  <c r="R6809" i="5" a="1"/>
  <c r="R6809" i="5" s="1"/>
  <c r="R6810" i="5" a="1"/>
  <c r="R6810" i="5" s="1"/>
  <c r="R6811" i="5" a="1"/>
  <c r="R6811" i="5" s="1"/>
  <c r="R6812" i="5" a="1"/>
  <c r="R6812" i="5" s="1"/>
  <c r="R6813" i="5" a="1"/>
  <c r="R6813" i="5" s="1"/>
  <c r="R6814" i="5" a="1"/>
  <c r="R6814" i="5" s="1"/>
  <c r="R6815" i="5" a="1"/>
  <c r="R6815" i="5" s="1"/>
  <c r="R6816" i="5" a="1"/>
  <c r="R6816" i="5" s="1"/>
  <c r="R6817" i="5" a="1"/>
  <c r="R6817" i="5" s="1"/>
  <c r="R6818" i="5" a="1"/>
  <c r="R6818" i="5" s="1"/>
  <c r="R6819" i="5" a="1"/>
  <c r="R6819" i="5" s="1"/>
  <c r="R6820" i="5" a="1"/>
  <c r="R6820" i="5" s="1"/>
  <c r="R6821" i="5" a="1"/>
  <c r="R6821" i="5" s="1"/>
  <c r="R6822" i="5" a="1"/>
  <c r="R6822" i="5" s="1"/>
  <c r="R6823" i="5" a="1"/>
  <c r="R6823" i="5" s="1"/>
  <c r="R6824" i="5" a="1"/>
  <c r="R6824" i="5" s="1"/>
  <c r="R6825" i="5" a="1"/>
  <c r="R6825" i="5" s="1"/>
  <c r="R6826" i="5" a="1"/>
  <c r="R6826" i="5" s="1"/>
  <c r="R6827" i="5" a="1"/>
  <c r="R6827" i="5" s="1"/>
  <c r="R6828" i="5" a="1"/>
  <c r="R6828" i="5" s="1"/>
  <c r="R6829" i="5" a="1"/>
  <c r="R6829" i="5" s="1"/>
  <c r="R6830" i="5" a="1"/>
  <c r="R6830" i="5" s="1"/>
  <c r="R6831" i="5" a="1"/>
  <c r="R6831" i="5" s="1"/>
  <c r="R6832" i="5" a="1"/>
  <c r="R6832" i="5" s="1"/>
  <c r="R6833" i="5" a="1"/>
  <c r="R6833" i="5" s="1"/>
  <c r="R6834" i="5" a="1"/>
  <c r="R6834" i="5" s="1"/>
  <c r="R6835" i="5" a="1"/>
  <c r="R6835" i="5" s="1"/>
  <c r="R6836" i="5" a="1"/>
  <c r="R6836" i="5" s="1"/>
  <c r="R6837" i="5" a="1"/>
  <c r="R6837" i="5" s="1"/>
  <c r="R6838" i="5" a="1"/>
  <c r="R6838" i="5" s="1"/>
  <c r="R6839" i="5" a="1"/>
  <c r="R6839" i="5" s="1"/>
  <c r="R6840" i="5" a="1"/>
  <c r="R6840" i="5" s="1"/>
  <c r="R6841" i="5" a="1"/>
  <c r="R6841" i="5" s="1"/>
  <c r="R6842" i="5" a="1"/>
  <c r="R6842" i="5" s="1"/>
  <c r="R6843" i="5" a="1"/>
  <c r="R6843" i="5" s="1"/>
  <c r="R6844" i="5" a="1"/>
  <c r="R6844" i="5" s="1"/>
  <c r="R6845" i="5" a="1"/>
  <c r="R6845" i="5" s="1"/>
  <c r="R6846" i="5" a="1"/>
  <c r="R6846" i="5" s="1"/>
  <c r="R6847" i="5" a="1"/>
  <c r="R6847" i="5" s="1"/>
  <c r="R6848" i="5" a="1"/>
  <c r="R6848" i="5" s="1"/>
  <c r="R6849" i="5" a="1"/>
  <c r="R6849" i="5" s="1"/>
  <c r="R6850" i="5" a="1"/>
  <c r="R6850" i="5" s="1"/>
  <c r="R6851" i="5" a="1"/>
  <c r="R6851" i="5" s="1"/>
  <c r="R6852" i="5" a="1"/>
  <c r="R6852" i="5" s="1"/>
  <c r="R6853" i="5" a="1"/>
  <c r="R6853" i="5" s="1"/>
  <c r="R6854" i="5" a="1"/>
  <c r="R6854" i="5" s="1"/>
  <c r="R6855" i="5" a="1"/>
  <c r="R6855" i="5" s="1"/>
  <c r="R6856" i="5" a="1"/>
  <c r="R6856" i="5" s="1"/>
  <c r="R6857" i="5" a="1"/>
  <c r="R6857" i="5" s="1"/>
  <c r="R6858" i="5" a="1"/>
  <c r="R6858" i="5" s="1"/>
  <c r="R6859" i="5" a="1"/>
  <c r="R6859" i="5" s="1"/>
  <c r="R6860" i="5" a="1"/>
  <c r="R6860" i="5" s="1"/>
  <c r="R6861" i="5" a="1"/>
  <c r="R6861" i="5" s="1"/>
  <c r="R6862" i="5" a="1"/>
  <c r="R6862" i="5" s="1"/>
  <c r="R6863" i="5" a="1"/>
  <c r="R6863" i="5" s="1"/>
  <c r="R6864" i="5" a="1"/>
  <c r="R6864" i="5" s="1"/>
  <c r="R6865" i="5" a="1"/>
  <c r="R6865" i="5" s="1"/>
  <c r="R6866" i="5" a="1"/>
  <c r="R6866" i="5" s="1"/>
  <c r="R6867" i="5" a="1"/>
  <c r="R6867" i="5" s="1"/>
  <c r="R6868" i="5" a="1"/>
  <c r="R6868" i="5" s="1"/>
  <c r="R6869" i="5" a="1"/>
  <c r="R6869" i="5" s="1"/>
  <c r="R6870" i="5" a="1"/>
  <c r="R6870" i="5" s="1"/>
  <c r="R6871" i="5" a="1"/>
  <c r="R6871" i="5" s="1"/>
  <c r="R6872" i="5" a="1"/>
  <c r="R6872" i="5" s="1"/>
  <c r="R6873" i="5" a="1"/>
  <c r="R6873" i="5" s="1"/>
  <c r="R6874" i="5" a="1"/>
  <c r="R6874" i="5" s="1"/>
  <c r="R6875" i="5" a="1"/>
  <c r="R6875" i="5" s="1"/>
  <c r="R6876" i="5" a="1"/>
  <c r="R6876" i="5" s="1"/>
  <c r="R6877" i="5" a="1"/>
  <c r="R6877" i="5" s="1"/>
  <c r="R6878" i="5" a="1"/>
  <c r="R6878" i="5" s="1"/>
  <c r="R6879" i="5" a="1"/>
  <c r="R6879" i="5" s="1"/>
  <c r="R6880" i="5" a="1"/>
  <c r="R6880" i="5" s="1"/>
  <c r="R6881" i="5" a="1"/>
  <c r="R6881" i="5" s="1"/>
  <c r="R6882" i="5" a="1"/>
  <c r="R6882" i="5" s="1"/>
  <c r="R6883" i="5" a="1"/>
  <c r="R6883" i="5" s="1"/>
  <c r="R6884" i="5" a="1"/>
  <c r="R6884" i="5" s="1"/>
  <c r="R6885" i="5" a="1"/>
  <c r="R6885" i="5" s="1"/>
  <c r="R6886" i="5" a="1"/>
  <c r="R6886" i="5" s="1"/>
  <c r="R6887" i="5" a="1"/>
  <c r="R6887" i="5" s="1"/>
  <c r="R6888" i="5" a="1"/>
  <c r="R6888" i="5" s="1"/>
  <c r="R6889" i="5" a="1"/>
  <c r="R6889" i="5" s="1"/>
  <c r="R6890" i="5" a="1"/>
  <c r="R6890" i="5" s="1"/>
  <c r="R6891" i="5" a="1"/>
  <c r="R6891" i="5" s="1"/>
  <c r="R6892" i="5" a="1"/>
  <c r="R6892" i="5" s="1"/>
  <c r="R6893" i="5" a="1"/>
  <c r="R6893" i="5" s="1"/>
  <c r="R6894" i="5" a="1"/>
  <c r="R6894" i="5" s="1"/>
  <c r="R6895" i="5" a="1"/>
  <c r="R6895" i="5" s="1"/>
  <c r="R6896" i="5" a="1"/>
  <c r="R6896" i="5" s="1"/>
  <c r="R6897" i="5" a="1"/>
  <c r="R6897" i="5" s="1"/>
  <c r="R6898" i="5" a="1"/>
  <c r="R6898" i="5" s="1"/>
  <c r="R6899" i="5" a="1"/>
  <c r="R6899" i="5" s="1"/>
  <c r="R6900" i="5" a="1"/>
  <c r="R6900" i="5" s="1"/>
  <c r="R6901" i="5" a="1"/>
  <c r="R6901" i="5" s="1"/>
  <c r="R6902" i="5" a="1"/>
  <c r="R6902" i="5" s="1"/>
  <c r="R6903" i="5" a="1"/>
  <c r="R6903" i="5" s="1"/>
  <c r="R6904" i="5" a="1"/>
  <c r="R6904" i="5" s="1"/>
  <c r="R6905" i="5" a="1"/>
  <c r="R6905" i="5" s="1"/>
  <c r="R6906" i="5" a="1"/>
  <c r="R6906" i="5" s="1"/>
  <c r="R6907" i="5" a="1"/>
  <c r="R6907" i="5" s="1"/>
  <c r="R6908" i="5" a="1"/>
  <c r="R6908" i="5" s="1"/>
  <c r="R6909" i="5" a="1"/>
  <c r="R6909" i="5" s="1"/>
  <c r="R6910" i="5" a="1"/>
  <c r="R6910" i="5" s="1"/>
  <c r="R6911" i="5" a="1"/>
  <c r="R6911" i="5" s="1"/>
  <c r="R6912" i="5" a="1"/>
  <c r="R6912" i="5" s="1"/>
  <c r="R6913" i="5" a="1"/>
  <c r="R6913" i="5" s="1"/>
  <c r="R6914" i="5" a="1"/>
  <c r="R6914" i="5" s="1"/>
  <c r="R6915" i="5" a="1"/>
  <c r="R6915" i="5" s="1"/>
  <c r="R6916" i="5" a="1"/>
  <c r="R6916" i="5" s="1"/>
  <c r="R6917" i="5" a="1"/>
  <c r="R6917" i="5" s="1"/>
  <c r="R6918" i="5" a="1"/>
  <c r="R6918" i="5" s="1"/>
  <c r="R6919" i="5" a="1"/>
  <c r="R6919" i="5" s="1"/>
  <c r="R6920" i="5" a="1"/>
  <c r="R6920" i="5" s="1"/>
  <c r="R6921" i="5" a="1"/>
  <c r="R6921" i="5" s="1"/>
  <c r="R6922" i="5" a="1"/>
  <c r="R6922" i="5" s="1"/>
  <c r="R6923" i="5" a="1"/>
  <c r="R6923" i="5" s="1"/>
  <c r="R6924" i="5" a="1"/>
  <c r="R6924" i="5" s="1"/>
  <c r="R6925" i="5" a="1"/>
  <c r="R6925" i="5" s="1"/>
  <c r="R6926" i="5" a="1"/>
  <c r="R6926" i="5" s="1"/>
  <c r="R6927" i="5" a="1"/>
  <c r="R6927" i="5" s="1"/>
  <c r="R6928" i="5" a="1"/>
  <c r="R6928" i="5" s="1"/>
  <c r="R6929" i="5" a="1"/>
  <c r="R6929" i="5" s="1"/>
  <c r="R6930" i="5" a="1"/>
  <c r="R6930" i="5" s="1"/>
  <c r="R6931" i="5" a="1"/>
  <c r="R6931" i="5" s="1"/>
  <c r="R6932" i="5" a="1"/>
  <c r="R6932" i="5" s="1"/>
  <c r="R6933" i="5" a="1"/>
  <c r="R6933" i="5" s="1"/>
  <c r="R6934" i="5" a="1"/>
  <c r="R6934" i="5" s="1"/>
  <c r="R6935" i="5" a="1"/>
  <c r="R6935" i="5" s="1"/>
  <c r="R6936" i="5" a="1"/>
  <c r="R6936" i="5" s="1"/>
  <c r="R6937" i="5" a="1"/>
  <c r="R6937" i="5" s="1"/>
  <c r="R6938" i="5" a="1"/>
  <c r="R6938" i="5" s="1"/>
  <c r="R6939" i="5" a="1"/>
  <c r="R6939" i="5" s="1"/>
  <c r="R6940" i="5" a="1"/>
  <c r="R6940" i="5" s="1"/>
  <c r="R6941" i="5" a="1"/>
  <c r="R6941" i="5" s="1"/>
  <c r="R6942" i="5" a="1"/>
  <c r="R6942" i="5" s="1"/>
  <c r="R6943" i="5" a="1"/>
  <c r="R6943" i="5" s="1"/>
  <c r="R6944" i="5" a="1"/>
  <c r="R6944" i="5" s="1"/>
  <c r="R6945" i="5" a="1"/>
  <c r="R6945" i="5" s="1"/>
  <c r="R6946" i="5" a="1"/>
  <c r="R6946" i="5" s="1"/>
  <c r="R6947" i="5" a="1"/>
  <c r="R6947" i="5" s="1"/>
  <c r="R6948" i="5" a="1"/>
  <c r="R6948" i="5" s="1"/>
  <c r="R6949" i="5" a="1"/>
  <c r="R6949" i="5" s="1"/>
  <c r="R6950" i="5" a="1"/>
  <c r="R6950" i="5" s="1"/>
  <c r="R6951" i="5" a="1"/>
  <c r="R6951" i="5" s="1"/>
  <c r="R6952" i="5" a="1"/>
  <c r="R6952" i="5" s="1"/>
  <c r="R6953" i="5" a="1"/>
  <c r="R6953" i="5" s="1"/>
  <c r="R6954" i="5" a="1"/>
  <c r="R6954" i="5" s="1"/>
  <c r="R6955" i="5" a="1"/>
  <c r="R6955" i="5" s="1"/>
  <c r="R6956" i="5" a="1"/>
  <c r="R6956" i="5" s="1"/>
  <c r="R6957" i="5" a="1"/>
  <c r="R6957" i="5" s="1"/>
  <c r="R6958" i="5" a="1"/>
  <c r="R6958" i="5" s="1"/>
  <c r="R6959" i="5" a="1"/>
  <c r="R6959" i="5" s="1"/>
  <c r="R6960" i="5" a="1"/>
  <c r="R6960" i="5" s="1"/>
  <c r="R6961" i="5" a="1"/>
  <c r="R6961" i="5" s="1"/>
  <c r="R6962" i="5" a="1"/>
  <c r="R6962" i="5" s="1"/>
  <c r="R6963" i="5" a="1"/>
  <c r="R6963" i="5" s="1"/>
  <c r="R6964" i="5" a="1"/>
  <c r="R6964" i="5" s="1"/>
  <c r="R6965" i="5" a="1"/>
  <c r="R6965" i="5" s="1"/>
  <c r="R6966" i="5" a="1"/>
  <c r="R6966" i="5" s="1"/>
  <c r="R6967" i="5" a="1"/>
  <c r="R6967" i="5" s="1"/>
  <c r="R6968" i="5" a="1"/>
  <c r="R6968" i="5" s="1"/>
  <c r="R6969" i="5" a="1"/>
  <c r="R6969" i="5" s="1"/>
  <c r="R6970" i="5" a="1"/>
  <c r="R6970" i="5" s="1"/>
  <c r="R6971" i="5" a="1"/>
  <c r="R6971" i="5" s="1"/>
  <c r="R6972" i="5" a="1"/>
  <c r="R6972" i="5" s="1"/>
  <c r="R6973" i="5" a="1"/>
  <c r="R6973" i="5" s="1"/>
  <c r="R6974" i="5" a="1"/>
  <c r="R6974" i="5" s="1"/>
  <c r="R6975" i="5" a="1"/>
  <c r="R6975" i="5" s="1"/>
  <c r="R6976" i="5" a="1"/>
  <c r="R6976" i="5" s="1"/>
  <c r="R6977" i="5" a="1"/>
  <c r="R6977" i="5" s="1"/>
  <c r="R6978" i="5" a="1"/>
  <c r="R6978" i="5" s="1"/>
  <c r="R6979" i="5" a="1"/>
  <c r="R6979" i="5" s="1"/>
  <c r="R6980" i="5" a="1"/>
  <c r="R6980" i="5" s="1"/>
  <c r="R6981" i="5" a="1"/>
  <c r="R6981" i="5" s="1"/>
  <c r="R6982" i="5" a="1"/>
  <c r="R6982" i="5" s="1"/>
  <c r="R6983" i="5" a="1"/>
  <c r="R6983" i="5" s="1"/>
  <c r="R6984" i="5" a="1"/>
  <c r="R6984" i="5" s="1"/>
  <c r="R6985" i="5" a="1"/>
  <c r="R6985" i="5" s="1"/>
  <c r="R6986" i="5" a="1"/>
  <c r="R6986" i="5" s="1"/>
  <c r="R6987" i="5" a="1"/>
  <c r="R6987" i="5" s="1"/>
  <c r="R6988" i="5" a="1"/>
  <c r="R6988" i="5" s="1"/>
  <c r="R6989" i="5" a="1"/>
  <c r="R6989" i="5" s="1"/>
  <c r="R6990" i="5" a="1"/>
  <c r="R6990" i="5" s="1"/>
  <c r="R6991" i="5" a="1"/>
  <c r="R6991" i="5" s="1"/>
  <c r="R6992" i="5" a="1"/>
  <c r="R6992" i="5" s="1"/>
  <c r="R6993" i="5" a="1"/>
  <c r="R6993" i="5" s="1"/>
  <c r="R6994" i="5" a="1"/>
  <c r="R6994" i="5" s="1"/>
  <c r="R6995" i="5" a="1"/>
  <c r="R6995" i="5" s="1"/>
  <c r="R6996" i="5" a="1"/>
  <c r="R6996" i="5" s="1"/>
  <c r="R6997" i="5" a="1"/>
  <c r="R6997" i="5" s="1"/>
  <c r="R6998" i="5" a="1"/>
  <c r="R6998" i="5" s="1"/>
  <c r="R6999" i="5" a="1"/>
  <c r="R6999" i="5" s="1"/>
  <c r="R7000" i="5" a="1"/>
  <c r="R7000" i="5" s="1"/>
  <c r="R7001" i="5" a="1"/>
  <c r="R7001" i="5" s="1"/>
  <c r="R7002" i="5" a="1"/>
  <c r="R7002" i="5" s="1"/>
  <c r="R7003" i="5" a="1"/>
  <c r="R7003" i="5" s="1"/>
  <c r="R7004" i="5" a="1"/>
  <c r="R7004" i="5" s="1"/>
  <c r="R7005" i="5" a="1"/>
  <c r="R7005" i="5" s="1"/>
  <c r="R7006" i="5" a="1"/>
  <c r="R7006" i="5" s="1"/>
  <c r="R7007" i="5" a="1"/>
  <c r="R7007" i="5" s="1"/>
  <c r="R7008" i="5" a="1"/>
  <c r="R7008" i="5" s="1"/>
  <c r="R7009" i="5" a="1"/>
  <c r="R7009" i="5" s="1"/>
  <c r="R7010" i="5" a="1"/>
  <c r="R7010" i="5" s="1"/>
  <c r="R7011" i="5" a="1"/>
  <c r="R7011" i="5" s="1"/>
  <c r="R7012" i="5" a="1"/>
  <c r="R7012" i="5" s="1"/>
  <c r="R7013" i="5" a="1"/>
  <c r="R7013" i="5" s="1"/>
  <c r="R7014" i="5" a="1"/>
  <c r="R7014" i="5" s="1"/>
  <c r="R7015" i="5" a="1"/>
  <c r="R7015" i="5" s="1"/>
  <c r="R7016" i="5" a="1"/>
  <c r="R7016" i="5" s="1"/>
  <c r="R7017" i="5" a="1"/>
  <c r="R7017" i="5" s="1"/>
  <c r="R7018" i="5" a="1"/>
  <c r="R7018" i="5" s="1"/>
  <c r="R7019" i="5" a="1"/>
  <c r="R7019" i="5" s="1"/>
  <c r="R7020" i="5" a="1"/>
  <c r="R7020" i="5" s="1"/>
  <c r="R7021" i="5" a="1"/>
  <c r="R7021" i="5" s="1"/>
  <c r="R7022" i="5" a="1"/>
  <c r="R7022" i="5" s="1"/>
  <c r="R7023" i="5" a="1"/>
  <c r="R7023" i="5" s="1"/>
  <c r="R7024" i="5" a="1"/>
  <c r="R7024" i="5" s="1"/>
  <c r="R7025" i="5" a="1"/>
  <c r="R7025" i="5" s="1"/>
  <c r="R7026" i="5" a="1"/>
  <c r="R7026" i="5" s="1"/>
  <c r="R7027" i="5" a="1"/>
  <c r="R7027" i="5" s="1"/>
  <c r="R7028" i="5" a="1"/>
  <c r="R7028" i="5" s="1"/>
  <c r="R7029" i="5" a="1"/>
  <c r="R7029" i="5" s="1"/>
  <c r="R7030" i="5" a="1"/>
  <c r="R7030" i="5" s="1"/>
  <c r="R7031" i="5" a="1"/>
  <c r="R7031" i="5" s="1"/>
  <c r="R7032" i="5" a="1"/>
  <c r="R7032" i="5" s="1"/>
  <c r="R7033" i="5" a="1"/>
  <c r="R7033" i="5" s="1"/>
  <c r="R7034" i="5" a="1"/>
  <c r="R7034" i="5" s="1"/>
  <c r="R7035" i="5" a="1"/>
  <c r="R7035" i="5" s="1"/>
  <c r="R7036" i="5" a="1"/>
  <c r="R7036" i="5" s="1"/>
  <c r="R7037" i="5" a="1"/>
  <c r="R7037" i="5" s="1"/>
  <c r="R7038" i="5" a="1"/>
  <c r="R7038" i="5" s="1"/>
  <c r="R7039" i="5" a="1"/>
  <c r="R7039" i="5" s="1"/>
  <c r="R7040" i="5" a="1"/>
  <c r="R7040" i="5" s="1"/>
  <c r="R7041" i="5" a="1"/>
  <c r="R7041" i="5" s="1"/>
  <c r="R7042" i="5" a="1"/>
  <c r="R7042" i="5" s="1"/>
  <c r="R7043" i="5" a="1"/>
  <c r="R7043" i="5" s="1"/>
  <c r="R7044" i="5" a="1"/>
  <c r="R7044" i="5" s="1"/>
  <c r="R7045" i="5" a="1"/>
  <c r="R7045" i="5" s="1"/>
  <c r="R7046" i="5" a="1"/>
  <c r="R7046" i="5" s="1"/>
  <c r="R7047" i="5" a="1"/>
  <c r="R7047" i="5" s="1"/>
  <c r="R7048" i="5" a="1"/>
  <c r="R7048" i="5" s="1"/>
  <c r="R7049" i="5" a="1"/>
  <c r="R7049" i="5" s="1"/>
  <c r="R7050" i="5" a="1"/>
  <c r="R7050" i="5" s="1"/>
  <c r="R7051" i="5" a="1"/>
  <c r="R7051" i="5" s="1"/>
  <c r="R7052" i="5" a="1"/>
  <c r="R7052" i="5" s="1"/>
  <c r="R7053" i="5" a="1"/>
  <c r="R7053" i="5" s="1"/>
  <c r="R7054" i="5" a="1"/>
  <c r="R7054" i="5" s="1"/>
  <c r="R7055" i="5" a="1"/>
  <c r="R7055" i="5" s="1"/>
  <c r="R7056" i="5" a="1"/>
  <c r="R7056" i="5" s="1"/>
  <c r="R7057" i="5" a="1"/>
  <c r="R7057" i="5" s="1"/>
  <c r="R7058" i="5" a="1"/>
  <c r="R7058" i="5" s="1"/>
  <c r="R7059" i="5" a="1"/>
  <c r="R7059" i="5" s="1"/>
  <c r="R7060" i="5" a="1"/>
  <c r="R7060" i="5" s="1"/>
  <c r="R7061" i="5" a="1"/>
  <c r="R7061" i="5" s="1"/>
  <c r="R7062" i="5" a="1"/>
  <c r="R7062" i="5" s="1"/>
  <c r="R7063" i="5" a="1"/>
  <c r="R7063" i="5" s="1"/>
  <c r="R7064" i="5" a="1"/>
  <c r="R7064" i="5" s="1"/>
  <c r="R7065" i="5" a="1"/>
  <c r="R7065" i="5" s="1"/>
  <c r="R7066" i="5" a="1"/>
  <c r="R7066" i="5" s="1"/>
  <c r="R7067" i="5" a="1"/>
  <c r="R7067" i="5" s="1"/>
  <c r="R7068" i="5" a="1"/>
  <c r="R7068" i="5" s="1"/>
  <c r="R7069" i="5" a="1"/>
  <c r="R7069" i="5" s="1"/>
  <c r="R7070" i="5" a="1"/>
  <c r="R7070" i="5" s="1"/>
  <c r="R7071" i="5" a="1"/>
  <c r="R7071" i="5" s="1"/>
  <c r="R7072" i="5" a="1"/>
  <c r="R7072" i="5" s="1"/>
  <c r="R7073" i="5" a="1"/>
  <c r="R7073" i="5" s="1"/>
  <c r="R7074" i="5" a="1"/>
  <c r="R7074" i="5" s="1"/>
  <c r="R7075" i="5" a="1"/>
  <c r="R7075" i="5" s="1"/>
  <c r="R7076" i="5" a="1"/>
  <c r="R7076" i="5" s="1"/>
  <c r="R7077" i="5" a="1"/>
  <c r="R7077" i="5" s="1"/>
  <c r="R7078" i="5" a="1"/>
  <c r="R7078" i="5" s="1"/>
  <c r="R7079" i="5" a="1"/>
  <c r="R7079" i="5" s="1"/>
  <c r="R7080" i="5" a="1"/>
  <c r="R7080" i="5" s="1"/>
  <c r="R7081" i="5" a="1"/>
  <c r="R7081" i="5" s="1"/>
  <c r="R7082" i="5" a="1"/>
  <c r="R7082" i="5" s="1"/>
  <c r="R7083" i="5" a="1"/>
  <c r="R7083" i="5" s="1"/>
  <c r="R7084" i="5" a="1"/>
  <c r="R7084" i="5" s="1"/>
  <c r="R7085" i="5" a="1"/>
  <c r="R7085" i="5" s="1"/>
  <c r="R7086" i="5" a="1"/>
  <c r="R7086" i="5" s="1"/>
  <c r="R7087" i="5" a="1"/>
  <c r="R7087" i="5" s="1"/>
  <c r="R7088" i="5" a="1"/>
  <c r="R7088" i="5" s="1"/>
  <c r="R7089" i="5" a="1"/>
  <c r="R7089" i="5" s="1"/>
  <c r="R7090" i="5" a="1"/>
  <c r="R7090" i="5" s="1"/>
  <c r="R7091" i="5" a="1"/>
  <c r="R7091" i="5" s="1"/>
  <c r="R7092" i="5" a="1"/>
  <c r="R7092" i="5" s="1"/>
  <c r="R7093" i="5" a="1"/>
  <c r="R7093" i="5" s="1"/>
  <c r="R7094" i="5" a="1"/>
  <c r="R7094" i="5" s="1"/>
  <c r="R7095" i="5" a="1"/>
  <c r="R7095" i="5" s="1"/>
  <c r="R7096" i="5" a="1"/>
  <c r="R7096" i="5" s="1"/>
  <c r="R7097" i="5" a="1"/>
  <c r="R7097" i="5" s="1"/>
  <c r="R7098" i="5" a="1"/>
  <c r="R7098" i="5" s="1"/>
  <c r="R7099" i="5" a="1"/>
  <c r="R7099" i="5" s="1"/>
  <c r="R7100" i="5" a="1"/>
  <c r="R7100" i="5" s="1"/>
  <c r="R7101" i="5" a="1"/>
  <c r="R7101" i="5" s="1"/>
  <c r="R7102" i="5" a="1"/>
  <c r="R7102" i="5" s="1"/>
  <c r="R7103" i="5" a="1"/>
  <c r="R7103" i="5" s="1"/>
  <c r="R7104" i="5" a="1"/>
  <c r="R7104" i="5" s="1"/>
  <c r="R7105" i="5" a="1"/>
  <c r="R7105" i="5" s="1"/>
  <c r="R7106" i="5" a="1"/>
  <c r="R7106" i="5" s="1"/>
  <c r="R7107" i="5" a="1"/>
  <c r="R7107" i="5" s="1"/>
  <c r="R7108" i="5" a="1"/>
  <c r="R7108" i="5" s="1"/>
  <c r="R7109" i="5" a="1"/>
  <c r="R7109" i="5" s="1"/>
  <c r="R7110" i="5" a="1"/>
  <c r="R7110" i="5" s="1"/>
  <c r="R7111" i="5" a="1"/>
  <c r="R7111" i="5" s="1"/>
  <c r="R7112" i="5" a="1"/>
  <c r="R7112" i="5" s="1"/>
  <c r="R7113" i="5" a="1"/>
  <c r="R7113" i="5" s="1"/>
  <c r="R7114" i="5" a="1"/>
  <c r="R7114" i="5" s="1"/>
  <c r="R7115" i="5" a="1"/>
  <c r="R7115" i="5" s="1"/>
  <c r="R7116" i="5" a="1"/>
  <c r="R7116" i="5" s="1"/>
  <c r="R7117" i="5" a="1"/>
  <c r="R7117" i="5" s="1"/>
  <c r="R7118" i="5" a="1"/>
  <c r="R7118" i="5" s="1"/>
  <c r="R7119" i="5" a="1"/>
  <c r="R7119" i="5" s="1"/>
  <c r="R7120" i="5" a="1"/>
  <c r="R7120" i="5" s="1"/>
  <c r="R7121" i="5" a="1"/>
  <c r="R7121" i="5" s="1"/>
  <c r="R7122" i="5" a="1"/>
  <c r="R7122" i="5" s="1"/>
  <c r="R7123" i="5" a="1"/>
  <c r="R7123" i="5" s="1"/>
  <c r="R7124" i="5" a="1"/>
  <c r="R7124" i="5" s="1"/>
  <c r="R7125" i="5" a="1"/>
  <c r="R7125" i="5" s="1"/>
  <c r="R7126" i="5" a="1"/>
  <c r="R7126" i="5" s="1"/>
  <c r="R7127" i="5" a="1"/>
  <c r="R7127" i="5" s="1"/>
  <c r="R7128" i="5" a="1"/>
  <c r="R7128" i="5" s="1"/>
  <c r="R7129" i="5" a="1"/>
  <c r="R7129" i="5" s="1"/>
  <c r="R7130" i="5" a="1"/>
  <c r="R7130" i="5" s="1"/>
  <c r="R7131" i="5" a="1"/>
  <c r="R7131" i="5" s="1"/>
  <c r="R7132" i="5" a="1"/>
  <c r="R7132" i="5" s="1"/>
  <c r="R7133" i="5" a="1"/>
  <c r="R7133" i="5" s="1"/>
  <c r="R7134" i="5" a="1"/>
  <c r="R7134" i="5" s="1"/>
  <c r="R7135" i="5" a="1"/>
  <c r="R7135" i="5" s="1"/>
  <c r="R7136" i="5" a="1"/>
  <c r="R7136" i="5" s="1"/>
  <c r="R7137" i="5" a="1"/>
  <c r="R7137" i="5" s="1"/>
  <c r="R7138" i="5" a="1"/>
  <c r="R7138" i="5" s="1"/>
  <c r="R7139" i="5" a="1"/>
  <c r="R7139" i="5" s="1"/>
  <c r="R7140" i="5" a="1"/>
  <c r="R7140" i="5" s="1"/>
  <c r="R7141" i="5" a="1"/>
  <c r="R7141" i="5" s="1"/>
  <c r="R7142" i="5" a="1"/>
  <c r="R7142" i="5" s="1"/>
  <c r="R7143" i="5" a="1"/>
  <c r="R7143" i="5" s="1"/>
  <c r="R7144" i="5" a="1"/>
  <c r="R7144" i="5" s="1"/>
  <c r="R7145" i="5" a="1"/>
  <c r="R7145" i="5" s="1"/>
  <c r="R7146" i="5" a="1"/>
  <c r="R7146" i="5" s="1"/>
  <c r="R7147" i="5" a="1"/>
  <c r="R7147" i="5" s="1"/>
  <c r="R7148" i="5" a="1"/>
  <c r="R7148" i="5" s="1"/>
  <c r="R7149" i="5" a="1"/>
  <c r="R7149" i="5" s="1"/>
  <c r="R7150" i="5" a="1"/>
  <c r="R7150" i="5" s="1"/>
  <c r="R7151" i="5" a="1"/>
  <c r="R7151" i="5" s="1"/>
  <c r="R7152" i="5" a="1"/>
  <c r="R7152" i="5" s="1"/>
  <c r="R7153" i="5" a="1"/>
  <c r="R7153" i="5" s="1"/>
  <c r="R7154" i="5" a="1"/>
  <c r="R7154" i="5" s="1"/>
  <c r="R7155" i="5" a="1"/>
  <c r="R7155" i="5" s="1"/>
  <c r="R7156" i="5" a="1"/>
  <c r="R7156" i="5" s="1"/>
  <c r="R7157" i="5" a="1"/>
  <c r="R7157" i="5" s="1"/>
  <c r="R7158" i="5" a="1"/>
  <c r="R7158" i="5" s="1"/>
  <c r="R7159" i="5" a="1"/>
  <c r="R7159" i="5" s="1"/>
  <c r="R7160" i="5" a="1"/>
  <c r="R7160" i="5" s="1"/>
  <c r="R7161" i="5" a="1"/>
  <c r="R7161" i="5" s="1"/>
  <c r="R7162" i="5" a="1"/>
  <c r="R7162" i="5" s="1"/>
  <c r="R7163" i="5" a="1"/>
  <c r="R7163" i="5" s="1"/>
  <c r="R7164" i="5" a="1"/>
  <c r="R7164" i="5" s="1"/>
  <c r="R7165" i="5" a="1"/>
  <c r="R7165" i="5" s="1"/>
  <c r="R7166" i="5" a="1"/>
  <c r="R7166" i="5" s="1"/>
  <c r="R7167" i="5" a="1"/>
  <c r="R7167" i="5" s="1"/>
  <c r="R7168" i="5" a="1"/>
  <c r="R7168" i="5" s="1"/>
  <c r="R7169" i="5" a="1"/>
  <c r="R7169" i="5" s="1"/>
  <c r="R7170" i="5" a="1"/>
  <c r="R7170" i="5" s="1"/>
  <c r="R7171" i="5" a="1"/>
  <c r="R7171" i="5" s="1"/>
  <c r="R7172" i="5" a="1"/>
  <c r="R7172" i="5" s="1"/>
  <c r="R7173" i="5" a="1"/>
  <c r="R7173" i="5" s="1"/>
  <c r="R7174" i="5" a="1"/>
  <c r="R7174" i="5" s="1"/>
  <c r="R7175" i="5" a="1"/>
  <c r="R7175" i="5" s="1"/>
  <c r="R7176" i="5" a="1"/>
  <c r="R7176" i="5" s="1"/>
  <c r="R7177" i="5" a="1"/>
  <c r="R7177" i="5" s="1"/>
  <c r="R7178" i="5" a="1"/>
  <c r="R7178" i="5" s="1"/>
  <c r="R7179" i="5" a="1"/>
  <c r="R7179" i="5" s="1"/>
  <c r="R7180" i="5" a="1"/>
  <c r="R7180" i="5" s="1"/>
  <c r="R7181" i="5" a="1"/>
  <c r="R7181" i="5" s="1"/>
  <c r="R7182" i="5" a="1"/>
  <c r="R7182" i="5" s="1"/>
  <c r="R7183" i="5" a="1"/>
  <c r="R7183" i="5" s="1"/>
  <c r="R7184" i="5" a="1"/>
  <c r="R7184" i="5" s="1"/>
  <c r="R7185" i="5" a="1"/>
  <c r="R7185" i="5" s="1"/>
  <c r="R7186" i="5" a="1"/>
  <c r="R7186" i="5" s="1"/>
  <c r="R7187" i="5" a="1"/>
  <c r="R7187" i="5" s="1"/>
  <c r="R7188" i="5" a="1"/>
  <c r="R7188" i="5" s="1"/>
  <c r="R7189" i="5" a="1"/>
  <c r="R7189" i="5" s="1"/>
  <c r="R7190" i="5" a="1"/>
  <c r="R7190" i="5" s="1"/>
  <c r="R7191" i="5" a="1"/>
  <c r="R7191" i="5" s="1"/>
  <c r="R7192" i="5" a="1"/>
  <c r="R7192" i="5" s="1"/>
  <c r="R7193" i="5" a="1"/>
  <c r="R7193" i="5" s="1"/>
  <c r="R7194" i="5" a="1"/>
  <c r="R7194" i="5" s="1"/>
  <c r="R7195" i="5" a="1"/>
  <c r="R7195" i="5" s="1"/>
  <c r="R7196" i="5" a="1"/>
  <c r="R7196" i="5" s="1"/>
  <c r="R7197" i="5" a="1"/>
  <c r="R7197" i="5" s="1"/>
  <c r="R7198" i="5" a="1"/>
  <c r="R7198" i="5" s="1"/>
  <c r="R7199" i="5" a="1"/>
  <c r="R7199" i="5" s="1"/>
  <c r="R7200" i="5" a="1"/>
  <c r="R7200" i="5" s="1"/>
  <c r="R7201" i="5" a="1"/>
  <c r="R7201" i="5" s="1"/>
  <c r="R7202" i="5" a="1"/>
  <c r="R7202" i="5" s="1"/>
  <c r="R7203" i="5" a="1"/>
  <c r="R7203" i="5" s="1"/>
  <c r="R7204" i="5" a="1"/>
  <c r="R7204" i="5" s="1"/>
  <c r="R7205" i="5" a="1"/>
  <c r="R7205" i="5" s="1"/>
  <c r="R7206" i="5" a="1"/>
  <c r="R7206" i="5" s="1"/>
  <c r="R7207" i="5" a="1"/>
  <c r="R7207" i="5" s="1"/>
  <c r="R7208" i="5" a="1"/>
  <c r="R7208" i="5" s="1"/>
  <c r="R7209" i="5" a="1"/>
  <c r="R7209" i="5" s="1"/>
  <c r="R7210" i="5" a="1"/>
  <c r="R7210" i="5" s="1"/>
  <c r="R7211" i="5" a="1"/>
  <c r="R7211" i="5" s="1"/>
  <c r="R7212" i="5" a="1"/>
  <c r="R7212" i="5" s="1"/>
  <c r="R7213" i="5" a="1"/>
  <c r="R7213" i="5" s="1"/>
  <c r="R7214" i="5" a="1"/>
  <c r="R7214" i="5" s="1"/>
  <c r="R7215" i="5" a="1"/>
  <c r="R7215" i="5" s="1"/>
  <c r="R7216" i="5" a="1"/>
  <c r="R7216" i="5" s="1"/>
  <c r="R7217" i="5" a="1"/>
  <c r="R7217" i="5" s="1"/>
  <c r="R7218" i="5" a="1"/>
  <c r="R7218" i="5" s="1"/>
  <c r="R7219" i="5" a="1"/>
  <c r="R7219" i="5" s="1"/>
  <c r="R7220" i="5" a="1"/>
  <c r="R7220" i="5" s="1"/>
  <c r="R7221" i="5" a="1"/>
  <c r="R7221" i="5" s="1"/>
  <c r="R7222" i="5" a="1"/>
  <c r="R7222" i="5" s="1"/>
  <c r="R7223" i="5" a="1"/>
  <c r="R7223" i="5" s="1"/>
  <c r="R7224" i="5" a="1"/>
  <c r="R7224" i="5" s="1"/>
  <c r="R7225" i="5" a="1"/>
  <c r="R7225" i="5" s="1"/>
  <c r="R7226" i="5" a="1"/>
  <c r="R7226" i="5" s="1"/>
  <c r="R7227" i="5" a="1"/>
  <c r="R7227" i="5" s="1"/>
  <c r="R7228" i="5" a="1"/>
  <c r="R7228" i="5" s="1"/>
  <c r="R7229" i="5" a="1"/>
  <c r="R7229" i="5" s="1"/>
  <c r="R7230" i="5" a="1"/>
  <c r="R7230" i="5" s="1"/>
  <c r="R7231" i="5" a="1"/>
  <c r="R7231" i="5" s="1"/>
  <c r="R7232" i="5" a="1"/>
  <c r="R7232" i="5" s="1"/>
  <c r="R7233" i="5" a="1"/>
  <c r="R7233" i="5" s="1"/>
  <c r="R7234" i="5" a="1"/>
  <c r="R7234" i="5" s="1"/>
  <c r="R7235" i="5" a="1"/>
  <c r="R7235" i="5" s="1"/>
  <c r="R7236" i="5" a="1"/>
  <c r="R7236" i="5" s="1"/>
  <c r="R7237" i="5" a="1"/>
  <c r="R7237" i="5" s="1"/>
  <c r="R7238" i="5" a="1"/>
  <c r="R7238" i="5" s="1"/>
  <c r="R7239" i="5" a="1"/>
  <c r="R7239" i="5" s="1"/>
  <c r="R7240" i="5" a="1"/>
  <c r="R7240" i="5" s="1"/>
  <c r="R7241" i="5" a="1"/>
  <c r="R7241" i="5" s="1"/>
  <c r="R7242" i="5" a="1"/>
  <c r="R7242" i="5" s="1"/>
  <c r="R7243" i="5" a="1"/>
  <c r="R7243" i="5" s="1"/>
  <c r="R7244" i="5" a="1"/>
  <c r="R7244" i="5" s="1"/>
  <c r="R7245" i="5" a="1"/>
  <c r="R7245" i="5" s="1"/>
  <c r="R7246" i="5" a="1"/>
  <c r="R7246" i="5" s="1"/>
  <c r="R7247" i="5" a="1"/>
  <c r="R7247" i="5" s="1"/>
  <c r="R7248" i="5" a="1"/>
  <c r="R7248" i="5" s="1"/>
  <c r="R7249" i="5" a="1"/>
  <c r="R7249" i="5" s="1"/>
  <c r="R7250" i="5" a="1"/>
  <c r="R7250" i="5" s="1"/>
  <c r="R7251" i="5" a="1"/>
  <c r="R7251" i="5" s="1"/>
  <c r="R7252" i="5" a="1"/>
  <c r="R7252" i="5" s="1"/>
  <c r="R7253" i="5" a="1"/>
  <c r="R7253" i="5" s="1"/>
  <c r="R7254" i="5" a="1"/>
  <c r="R7254" i="5" s="1"/>
  <c r="R7255" i="5" a="1"/>
  <c r="R7255" i="5" s="1"/>
  <c r="R7256" i="5" a="1"/>
  <c r="R7256" i="5" s="1"/>
  <c r="R7257" i="5" a="1"/>
  <c r="R7257" i="5" s="1"/>
  <c r="R7258" i="5" a="1"/>
  <c r="R7258" i="5" s="1"/>
  <c r="R7259" i="5" a="1"/>
  <c r="R7259" i="5" s="1"/>
  <c r="R7260" i="5" a="1"/>
  <c r="R7260" i="5" s="1"/>
  <c r="R7261" i="5" a="1"/>
  <c r="R7261" i="5" s="1"/>
  <c r="R7262" i="5" a="1"/>
  <c r="R7262" i="5" s="1"/>
  <c r="R7263" i="5" a="1"/>
  <c r="R7263" i="5" s="1"/>
  <c r="R7264" i="5" a="1"/>
  <c r="R7264" i="5" s="1"/>
  <c r="R7265" i="5" a="1"/>
  <c r="R7265" i="5" s="1"/>
  <c r="R7266" i="5" a="1"/>
  <c r="R7266" i="5" s="1"/>
  <c r="R7267" i="5" a="1"/>
  <c r="R7267" i="5" s="1"/>
  <c r="R7268" i="5" a="1"/>
  <c r="R7268" i="5" s="1"/>
  <c r="R7269" i="5" a="1"/>
  <c r="R7269" i="5" s="1"/>
  <c r="R7270" i="5" a="1"/>
  <c r="R7270" i="5" s="1"/>
  <c r="R7271" i="5" a="1"/>
  <c r="R7271" i="5" s="1"/>
  <c r="R7272" i="5" a="1"/>
  <c r="R7272" i="5" s="1"/>
  <c r="R7273" i="5" a="1"/>
  <c r="R7273" i="5" s="1"/>
  <c r="R7274" i="5" a="1"/>
  <c r="R7274" i="5" s="1"/>
  <c r="R7275" i="5" a="1"/>
  <c r="R7275" i="5" s="1"/>
  <c r="R7276" i="5" a="1"/>
  <c r="R7276" i="5" s="1"/>
  <c r="R7277" i="5" a="1"/>
  <c r="R7277" i="5" s="1"/>
  <c r="R7278" i="5" a="1"/>
  <c r="R7278" i="5" s="1"/>
  <c r="R7279" i="5" a="1"/>
  <c r="R7279" i="5" s="1"/>
  <c r="R7280" i="5" a="1"/>
  <c r="R7280" i="5" s="1"/>
  <c r="R7281" i="5" a="1"/>
  <c r="R7281" i="5" s="1"/>
  <c r="R7282" i="5" a="1"/>
  <c r="R7282" i="5" s="1"/>
  <c r="R7283" i="5" a="1"/>
  <c r="R7283" i="5" s="1"/>
  <c r="R7284" i="5" a="1"/>
  <c r="R7284" i="5" s="1"/>
  <c r="R7285" i="5" a="1"/>
  <c r="R7285" i="5" s="1"/>
  <c r="R7286" i="5" a="1"/>
  <c r="R7286" i="5" s="1"/>
  <c r="R7287" i="5" a="1"/>
  <c r="R7287" i="5" s="1"/>
  <c r="R7288" i="5" a="1"/>
  <c r="R7288" i="5" s="1"/>
  <c r="R7289" i="5" a="1"/>
  <c r="R7289" i="5" s="1"/>
  <c r="R7290" i="5" a="1"/>
  <c r="R7290" i="5" s="1"/>
  <c r="R7291" i="5" a="1"/>
  <c r="R7291" i="5" s="1"/>
  <c r="R7292" i="5" a="1"/>
  <c r="R7292" i="5" s="1"/>
  <c r="R7293" i="5" a="1"/>
  <c r="R7293" i="5" s="1"/>
  <c r="R7294" i="5" a="1"/>
  <c r="R7294" i="5" s="1"/>
  <c r="R7295" i="5" a="1"/>
  <c r="R7295" i="5" s="1"/>
  <c r="R7296" i="5" a="1"/>
  <c r="R7296" i="5" s="1"/>
  <c r="R7297" i="5" a="1"/>
  <c r="R7297" i="5" s="1"/>
  <c r="R7298" i="5" a="1"/>
  <c r="R7298" i="5" s="1"/>
  <c r="R7299" i="5" a="1"/>
  <c r="R7299" i="5" s="1"/>
  <c r="R7300" i="5" a="1"/>
  <c r="R7300" i="5" s="1"/>
  <c r="R7301" i="5" a="1"/>
  <c r="R7301" i="5" s="1"/>
  <c r="R7302" i="5" a="1"/>
  <c r="R7302" i="5" s="1"/>
  <c r="R7303" i="5" a="1"/>
  <c r="R7303" i="5" s="1"/>
  <c r="R7304" i="5" a="1"/>
  <c r="R7304" i="5" s="1"/>
  <c r="R7305" i="5" a="1"/>
  <c r="R7305" i="5" s="1"/>
  <c r="R7306" i="5" a="1"/>
  <c r="R7306" i="5" s="1"/>
  <c r="R7307" i="5" a="1"/>
  <c r="R7307" i="5" s="1"/>
  <c r="R7308" i="5" a="1"/>
  <c r="R7308" i="5" s="1"/>
  <c r="R7309" i="5" a="1"/>
  <c r="R7309" i="5" s="1"/>
  <c r="R7310" i="5" a="1"/>
  <c r="R7310" i="5" s="1"/>
  <c r="R7311" i="5" a="1"/>
  <c r="R7311" i="5" s="1"/>
  <c r="R7312" i="5" a="1"/>
  <c r="R7312" i="5" s="1"/>
  <c r="R7313" i="5" a="1"/>
  <c r="R7313" i="5" s="1"/>
  <c r="R7314" i="5" a="1"/>
  <c r="R7314" i="5" s="1"/>
  <c r="R7315" i="5" a="1"/>
  <c r="R7315" i="5" s="1"/>
  <c r="R7316" i="5" a="1"/>
  <c r="R7316" i="5" s="1"/>
  <c r="R7317" i="5" a="1"/>
  <c r="R7317" i="5" s="1"/>
  <c r="R7318" i="5" a="1"/>
  <c r="R7318" i="5" s="1"/>
  <c r="R7319" i="5" a="1"/>
  <c r="R7319" i="5" s="1"/>
  <c r="R7320" i="5" a="1"/>
  <c r="R7320" i="5" s="1"/>
  <c r="R7321" i="5" a="1"/>
  <c r="R7321" i="5" s="1"/>
  <c r="R7322" i="5" a="1"/>
  <c r="R7322" i="5" s="1"/>
  <c r="R7323" i="5" a="1"/>
  <c r="R7323" i="5" s="1"/>
  <c r="R7324" i="5" a="1"/>
  <c r="R7324" i="5" s="1"/>
  <c r="R7325" i="5" a="1"/>
  <c r="R7325" i="5" s="1"/>
  <c r="R7326" i="5" a="1"/>
  <c r="R7326" i="5" s="1"/>
  <c r="R7327" i="5" a="1"/>
  <c r="R7327" i="5" s="1"/>
  <c r="R7328" i="5" a="1"/>
  <c r="R7328" i="5" s="1"/>
  <c r="R7329" i="5" a="1"/>
  <c r="R7329" i="5" s="1"/>
  <c r="R7330" i="5" a="1"/>
  <c r="R7330" i="5" s="1"/>
  <c r="R7331" i="5" a="1"/>
  <c r="R7331" i="5" s="1"/>
  <c r="R7332" i="5" a="1"/>
  <c r="R7332" i="5" s="1"/>
  <c r="R7333" i="5" a="1"/>
  <c r="R7333" i="5" s="1"/>
  <c r="R7334" i="5" a="1"/>
  <c r="R7334" i="5" s="1"/>
  <c r="R7335" i="5" a="1"/>
  <c r="R7335" i="5" s="1"/>
  <c r="R7336" i="5" a="1"/>
  <c r="R7336" i="5" s="1"/>
  <c r="R7337" i="5" a="1"/>
  <c r="R7337" i="5" s="1"/>
  <c r="R7338" i="5" a="1"/>
  <c r="R7338" i="5" s="1"/>
  <c r="R7339" i="5" a="1"/>
  <c r="R7339" i="5" s="1"/>
  <c r="R7340" i="5" a="1"/>
  <c r="R7340" i="5" s="1"/>
  <c r="R7341" i="5" a="1"/>
  <c r="R7341" i="5" s="1"/>
  <c r="R7342" i="5" a="1"/>
  <c r="R7342" i="5" s="1"/>
  <c r="R7343" i="5" a="1"/>
  <c r="R7343" i="5" s="1"/>
  <c r="R7344" i="5" a="1"/>
  <c r="R7344" i="5" s="1"/>
  <c r="R7345" i="5" a="1"/>
  <c r="R7345" i="5" s="1"/>
  <c r="R7346" i="5" a="1"/>
  <c r="R7346" i="5" s="1"/>
  <c r="R7347" i="5" a="1"/>
  <c r="R7347" i="5" s="1"/>
  <c r="R7348" i="5" a="1"/>
  <c r="R7348" i="5" s="1"/>
  <c r="R7349" i="5" a="1"/>
  <c r="R7349" i="5" s="1"/>
  <c r="R7350" i="5" a="1"/>
  <c r="R7350" i="5" s="1"/>
  <c r="R7351" i="5" a="1"/>
  <c r="R7351" i="5" s="1"/>
  <c r="R7352" i="5" a="1"/>
  <c r="R7352" i="5" s="1"/>
  <c r="R7353" i="5" a="1"/>
  <c r="R7353" i="5" s="1"/>
  <c r="R7354" i="5" a="1"/>
  <c r="R7354" i="5" s="1"/>
  <c r="R7355" i="5" a="1"/>
  <c r="R7355" i="5" s="1"/>
  <c r="R7356" i="5" a="1"/>
  <c r="R7356" i="5" s="1"/>
  <c r="R7357" i="5" a="1"/>
  <c r="R7357" i="5" s="1"/>
  <c r="R7358" i="5" a="1"/>
  <c r="R7358" i="5" s="1"/>
  <c r="R7359" i="5" a="1"/>
  <c r="R7359" i="5" s="1"/>
  <c r="R7360" i="5" a="1"/>
  <c r="R7360" i="5" s="1"/>
  <c r="R7361" i="5" a="1"/>
  <c r="R7361" i="5" s="1"/>
  <c r="R7362" i="5" a="1"/>
  <c r="R7362" i="5" s="1"/>
  <c r="R7363" i="5" a="1"/>
  <c r="R7363" i="5" s="1"/>
  <c r="R7364" i="5" a="1"/>
  <c r="R7364" i="5" s="1"/>
  <c r="R7365" i="5" a="1"/>
  <c r="R7365" i="5" s="1"/>
  <c r="R7366" i="5" a="1"/>
  <c r="R7366" i="5" s="1"/>
  <c r="R7367" i="5" a="1"/>
  <c r="R7367" i="5" s="1"/>
  <c r="R7368" i="5" a="1"/>
  <c r="R7368" i="5" s="1"/>
  <c r="R7369" i="5" a="1"/>
  <c r="R7369" i="5" s="1"/>
  <c r="R7370" i="5" a="1"/>
  <c r="R7370" i="5" s="1"/>
  <c r="R7371" i="5" a="1"/>
  <c r="R7371" i="5" s="1"/>
  <c r="R7372" i="5" a="1"/>
  <c r="R7372" i="5" s="1"/>
  <c r="R7373" i="5" a="1"/>
  <c r="R7373" i="5" s="1"/>
  <c r="R7374" i="5" a="1"/>
  <c r="R7374" i="5" s="1"/>
  <c r="R7375" i="5" a="1"/>
  <c r="R7375" i="5" s="1"/>
  <c r="R7376" i="5" a="1"/>
  <c r="R7376" i="5" s="1"/>
  <c r="R7377" i="5" a="1"/>
  <c r="R7377" i="5" s="1"/>
  <c r="R7378" i="5" a="1"/>
  <c r="R7378" i="5" s="1"/>
  <c r="R7379" i="5" a="1"/>
  <c r="R7379" i="5" s="1"/>
  <c r="R7380" i="5" a="1"/>
  <c r="R7380" i="5" s="1"/>
  <c r="R7381" i="5" a="1"/>
  <c r="R7381" i="5" s="1"/>
  <c r="R7382" i="5" a="1"/>
  <c r="R7382" i="5" s="1"/>
  <c r="R7383" i="5" a="1"/>
  <c r="R7383" i="5" s="1"/>
  <c r="R7384" i="5" a="1"/>
  <c r="R7384" i="5" s="1"/>
  <c r="R7385" i="5" a="1"/>
  <c r="R7385" i="5" s="1"/>
  <c r="R7386" i="5" a="1"/>
  <c r="R7386" i="5" s="1"/>
  <c r="R7387" i="5" a="1"/>
  <c r="R7387" i="5" s="1"/>
  <c r="R7388" i="5" a="1"/>
  <c r="R7388" i="5" s="1"/>
  <c r="R7389" i="5" a="1"/>
  <c r="R7389" i="5" s="1"/>
  <c r="R7390" i="5" a="1"/>
  <c r="R7390" i="5" s="1"/>
  <c r="R7391" i="5" a="1"/>
  <c r="R7391" i="5" s="1"/>
  <c r="R7392" i="5" a="1"/>
  <c r="R7392" i="5" s="1"/>
  <c r="R7393" i="5" a="1"/>
  <c r="R7393" i="5" s="1"/>
  <c r="R7394" i="5" a="1"/>
  <c r="R7394" i="5" s="1"/>
  <c r="R7395" i="5" a="1"/>
  <c r="R7395" i="5" s="1"/>
  <c r="R7396" i="5" a="1"/>
  <c r="R7396" i="5" s="1"/>
  <c r="R7397" i="5" a="1"/>
  <c r="R7397" i="5" s="1"/>
  <c r="R7398" i="5" a="1"/>
  <c r="R7398" i="5" s="1"/>
  <c r="R7399" i="5" a="1"/>
  <c r="R7399" i="5" s="1"/>
  <c r="R7400" i="5" a="1"/>
  <c r="R7400" i="5" s="1"/>
  <c r="R7401" i="5" a="1"/>
  <c r="R7401" i="5" s="1"/>
  <c r="R7402" i="5" a="1"/>
  <c r="R7402" i="5" s="1"/>
  <c r="R7403" i="5" a="1"/>
  <c r="R7403" i="5" s="1"/>
  <c r="R7404" i="5" a="1"/>
  <c r="R7404" i="5" s="1"/>
  <c r="R7405" i="5" a="1"/>
  <c r="R7405" i="5" s="1"/>
  <c r="R7406" i="5" a="1"/>
  <c r="R7406" i="5" s="1"/>
  <c r="R7407" i="5" a="1"/>
  <c r="R7407" i="5" s="1"/>
  <c r="R7408" i="5" a="1"/>
  <c r="R7408" i="5" s="1"/>
  <c r="R7409" i="5" a="1"/>
  <c r="R7409" i="5" s="1"/>
  <c r="R7410" i="5" a="1"/>
  <c r="R7410" i="5" s="1"/>
  <c r="R7411" i="5" a="1"/>
  <c r="R7411" i="5" s="1"/>
  <c r="R7412" i="5" a="1"/>
  <c r="R7412" i="5" s="1"/>
  <c r="R7413" i="5" a="1"/>
  <c r="R7413" i="5" s="1"/>
  <c r="R7414" i="5" a="1"/>
  <c r="R7414" i="5" s="1"/>
  <c r="R7415" i="5" a="1"/>
  <c r="R7415" i="5" s="1"/>
  <c r="R7416" i="5" a="1"/>
  <c r="R7416" i="5" s="1"/>
  <c r="R7417" i="5" a="1"/>
  <c r="R7417" i="5" s="1"/>
  <c r="R7418" i="5" a="1"/>
  <c r="R7418" i="5" s="1"/>
  <c r="R7419" i="5" a="1"/>
  <c r="R7419" i="5" s="1"/>
  <c r="R7420" i="5" a="1"/>
  <c r="R7420" i="5" s="1"/>
  <c r="R7421" i="5" a="1"/>
  <c r="R7421" i="5" s="1"/>
  <c r="R7422" i="5" a="1"/>
  <c r="R7422" i="5" s="1"/>
  <c r="R7423" i="5" a="1"/>
  <c r="R7423" i="5" s="1"/>
  <c r="R7424" i="5" a="1"/>
  <c r="R7424" i="5" s="1"/>
  <c r="R7425" i="5" a="1"/>
  <c r="R7425" i="5" s="1"/>
  <c r="R7426" i="5" a="1"/>
  <c r="R7426" i="5" s="1"/>
  <c r="R7427" i="5" a="1"/>
  <c r="R7427" i="5" s="1"/>
  <c r="R7428" i="5" a="1"/>
  <c r="R7428" i="5" s="1"/>
  <c r="R7429" i="5" a="1"/>
  <c r="R7429" i="5" s="1"/>
  <c r="R7430" i="5" a="1"/>
  <c r="R7430" i="5" s="1"/>
  <c r="R7431" i="5" a="1"/>
  <c r="R7431" i="5" s="1"/>
  <c r="R7432" i="5" a="1"/>
  <c r="R7432" i="5" s="1"/>
  <c r="R7433" i="5" a="1"/>
  <c r="R7433" i="5" s="1"/>
  <c r="R7434" i="5" a="1"/>
  <c r="R7434" i="5" s="1"/>
  <c r="R7435" i="5" a="1"/>
  <c r="R7435" i="5" s="1"/>
  <c r="R7436" i="5" a="1"/>
  <c r="R7436" i="5" s="1"/>
  <c r="R7437" i="5" a="1"/>
  <c r="R7437" i="5" s="1"/>
  <c r="R7438" i="5" a="1"/>
  <c r="R7438" i="5" s="1"/>
  <c r="R7439" i="5" a="1"/>
  <c r="R7439" i="5" s="1"/>
  <c r="R7440" i="5" a="1"/>
  <c r="R7440" i="5" s="1"/>
  <c r="R7441" i="5" a="1"/>
  <c r="R7441" i="5" s="1"/>
  <c r="R7442" i="5" a="1"/>
  <c r="R7442" i="5" s="1"/>
  <c r="R7443" i="5" a="1"/>
  <c r="R7443" i="5" s="1"/>
  <c r="R7444" i="5" a="1"/>
  <c r="R7444" i="5" s="1"/>
  <c r="R7445" i="5" a="1"/>
  <c r="R7445" i="5" s="1"/>
  <c r="R7446" i="5" a="1"/>
  <c r="R7446" i="5" s="1"/>
  <c r="R7447" i="5" a="1"/>
  <c r="R7447" i="5" s="1"/>
  <c r="R7448" i="5" a="1"/>
  <c r="R7448" i="5" s="1"/>
  <c r="R7449" i="5" a="1"/>
  <c r="R7449" i="5" s="1"/>
  <c r="R7450" i="5" a="1"/>
  <c r="R7450" i="5" s="1"/>
  <c r="R7451" i="5" a="1"/>
  <c r="R7451" i="5" s="1"/>
  <c r="R7452" i="5" a="1"/>
  <c r="R7452" i="5" s="1"/>
  <c r="R7453" i="5" a="1"/>
  <c r="R7453" i="5" s="1"/>
  <c r="R7454" i="5" a="1"/>
  <c r="R7454" i="5" s="1"/>
  <c r="R7455" i="5" a="1"/>
  <c r="R7455" i="5" s="1"/>
  <c r="R7456" i="5" a="1"/>
  <c r="R7456" i="5" s="1"/>
  <c r="R7457" i="5" a="1"/>
  <c r="R7457" i="5" s="1"/>
  <c r="R7458" i="5" a="1"/>
  <c r="R7458" i="5" s="1"/>
  <c r="R7459" i="5" a="1"/>
  <c r="R7459" i="5" s="1"/>
  <c r="R7460" i="5" a="1"/>
  <c r="R7460" i="5" s="1"/>
  <c r="R7461" i="5" a="1"/>
  <c r="R7461" i="5" s="1"/>
  <c r="R7462" i="5" a="1"/>
  <c r="R7462" i="5" s="1"/>
  <c r="R7463" i="5" a="1"/>
  <c r="R7463" i="5" s="1"/>
  <c r="R7464" i="5" a="1"/>
  <c r="R7464" i="5" s="1"/>
  <c r="R7465" i="5" a="1"/>
  <c r="R7465" i="5" s="1"/>
  <c r="R7466" i="5" a="1"/>
  <c r="R7466" i="5" s="1"/>
  <c r="R7467" i="5" a="1"/>
  <c r="R7467" i="5" s="1"/>
  <c r="R7468" i="5" a="1"/>
  <c r="R7468" i="5" s="1"/>
  <c r="R7469" i="5" a="1"/>
  <c r="R7469" i="5" s="1"/>
  <c r="R7470" i="5" a="1"/>
  <c r="R7470" i="5" s="1"/>
  <c r="R7471" i="5" a="1"/>
  <c r="R7471" i="5" s="1"/>
  <c r="R7472" i="5" a="1"/>
  <c r="R7472" i="5" s="1"/>
  <c r="R7473" i="5" a="1"/>
  <c r="R7473" i="5" s="1"/>
  <c r="R7474" i="5" a="1"/>
  <c r="R7474" i="5" s="1"/>
  <c r="R7475" i="5" a="1"/>
  <c r="R7475" i="5" s="1"/>
  <c r="R7476" i="5" a="1"/>
  <c r="R7476" i="5" s="1"/>
  <c r="R7477" i="5" a="1"/>
  <c r="R7477" i="5" s="1"/>
  <c r="R7478" i="5" a="1"/>
  <c r="R7478" i="5" s="1"/>
  <c r="R7479" i="5" a="1"/>
  <c r="R7479" i="5" s="1"/>
  <c r="R7480" i="5" a="1"/>
  <c r="R7480" i="5" s="1"/>
  <c r="R7481" i="5" a="1"/>
  <c r="R7481" i="5" s="1"/>
  <c r="R7482" i="5" a="1"/>
  <c r="R7482" i="5" s="1"/>
  <c r="R7483" i="5" a="1"/>
  <c r="R7483" i="5" s="1"/>
  <c r="R7484" i="5" a="1"/>
  <c r="R7484" i="5" s="1"/>
  <c r="R7485" i="5" a="1"/>
  <c r="R7485" i="5" s="1"/>
  <c r="R7486" i="5" a="1"/>
  <c r="R7486" i="5" s="1"/>
  <c r="R7487" i="5" a="1"/>
  <c r="R7487" i="5" s="1"/>
  <c r="R7488" i="5" a="1"/>
  <c r="R7488" i="5" s="1"/>
  <c r="R7489" i="5" a="1"/>
  <c r="R7489" i="5" s="1"/>
  <c r="R7490" i="5" a="1"/>
  <c r="R7490" i="5" s="1"/>
  <c r="R7491" i="5" a="1"/>
  <c r="R7491" i="5" s="1"/>
  <c r="R7492" i="5" a="1"/>
  <c r="R7492" i="5" s="1"/>
  <c r="R7493" i="5" a="1"/>
  <c r="R7493" i="5" s="1"/>
  <c r="R7494" i="5" a="1"/>
  <c r="R7494" i="5" s="1"/>
  <c r="R7495" i="5" a="1"/>
  <c r="R7495" i="5" s="1"/>
  <c r="R7496" i="5" a="1"/>
  <c r="R7496" i="5" s="1"/>
  <c r="R7497" i="5" a="1"/>
  <c r="R7497" i="5" s="1"/>
  <c r="R7498" i="5" a="1"/>
  <c r="R7498" i="5" s="1"/>
  <c r="R7499" i="5" a="1"/>
  <c r="R7499" i="5" s="1"/>
  <c r="R7500" i="5" a="1"/>
  <c r="R7500" i="5" s="1"/>
  <c r="R7501" i="5" a="1"/>
  <c r="R7501" i="5" s="1"/>
  <c r="R7502" i="5" a="1"/>
  <c r="R7502" i="5" s="1"/>
  <c r="R7503" i="5" a="1"/>
  <c r="R7503" i="5" s="1"/>
  <c r="R7504" i="5" a="1"/>
  <c r="R7504" i="5" s="1"/>
  <c r="R7505" i="5" a="1"/>
  <c r="R7505" i="5" s="1"/>
  <c r="R7506" i="5" a="1"/>
  <c r="R7506" i="5" s="1"/>
  <c r="R7507" i="5" a="1"/>
  <c r="R7507" i="5" s="1"/>
  <c r="R7508" i="5" a="1"/>
  <c r="R7508" i="5" s="1"/>
  <c r="R7509" i="5" a="1"/>
  <c r="R7509" i="5" s="1"/>
  <c r="R7510" i="5" a="1"/>
  <c r="R7510" i="5" s="1"/>
  <c r="R7511" i="5" a="1"/>
  <c r="R7511" i="5" s="1"/>
  <c r="R7512" i="5" a="1"/>
  <c r="R7512" i="5" s="1"/>
  <c r="R7513" i="5" a="1"/>
  <c r="R7513" i="5" s="1"/>
  <c r="R7514" i="5" a="1"/>
  <c r="R7514" i="5" s="1"/>
  <c r="R7515" i="5" a="1"/>
  <c r="R7515" i="5" s="1"/>
  <c r="R7516" i="5" a="1"/>
  <c r="R7516" i="5" s="1"/>
  <c r="R7517" i="5" a="1"/>
  <c r="R7517" i="5" s="1"/>
  <c r="R7518" i="5" a="1"/>
  <c r="R7518" i="5" s="1"/>
  <c r="R7519" i="5" a="1"/>
  <c r="R7519" i="5" s="1"/>
  <c r="R7520" i="5" a="1"/>
  <c r="R7520" i="5" s="1"/>
  <c r="R7521" i="5" a="1"/>
  <c r="R7521" i="5" s="1"/>
  <c r="R7522" i="5" a="1"/>
  <c r="R7522" i="5" s="1"/>
  <c r="R7523" i="5" a="1"/>
  <c r="R7523" i="5" s="1"/>
  <c r="R7524" i="5" a="1"/>
  <c r="R7524" i="5" s="1"/>
  <c r="R7525" i="5" a="1"/>
  <c r="R7525" i="5" s="1"/>
  <c r="R7526" i="5" a="1"/>
  <c r="R7526" i="5" s="1"/>
  <c r="R7527" i="5" a="1"/>
  <c r="R7527" i="5" s="1"/>
  <c r="R7528" i="5" a="1"/>
  <c r="R7528" i="5" s="1"/>
  <c r="R7529" i="5" a="1"/>
  <c r="R7529" i="5" s="1"/>
  <c r="R7530" i="5" a="1"/>
  <c r="R7530" i="5" s="1"/>
  <c r="R7531" i="5" a="1"/>
  <c r="R7531" i="5" s="1"/>
  <c r="R7532" i="5" a="1"/>
  <c r="R7532" i="5" s="1"/>
  <c r="R7533" i="5" a="1"/>
  <c r="R7533" i="5" s="1"/>
  <c r="R7534" i="5" a="1"/>
  <c r="R7534" i="5" s="1"/>
  <c r="R7535" i="5" a="1"/>
  <c r="R7535" i="5" s="1"/>
  <c r="R7536" i="5" a="1"/>
  <c r="R7536" i="5" s="1"/>
  <c r="R7537" i="5" a="1"/>
  <c r="R7537" i="5" s="1"/>
  <c r="R7538" i="5" a="1"/>
  <c r="R7538" i="5" s="1"/>
  <c r="R7539" i="5" a="1"/>
  <c r="R7539" i="5" s="1"/>
  <c r="R7540" i="5" a="1"/>
  <c r="R7540" i="5" s="1"/>
  <c r="R7541" i="5" a="1"/>
  <c r="R7541" i="5" s="1"/>
  <c r="R7542" i="5" a="1"/>
  <c r="R7542" i="5" s="1"/>
  <c r="R7543" i="5" a="1"/>
  <c r="R7543" i="5" s="1"/>
  <c r="R7544" i="5" a="1"/>
  <c r="R7544" i="5" s="1"/>
  <c r="R7545" i="5" a="1"/>
  <c r="R7545" i="5" s="1"/>
  <c r="R7546" i="5" a="1"/>
  <c r="R7546" i="5" s="1"/>
  <c r="R7547" i="5" a="1"/>
  <c r="R7547" i="5" s="1"/>
  <c r="R7548" i="5" a="1"/>
  <c r="R7548" i="5" s="1"/>
  <c r="R7549" i="5" a="1"/>
  <c r="R7549" i="5" s="1"/>
  <c r="R7550" i="5" a="1"/>
  <c r="R7550" i="5" s="1"/>
  <c r="R7551" i="5" a="1"/>
  <c r="R7551" i="5" s="1"/>
  <c r="R7552" i="5" a="1"/>
  <c r="R7552" i="5" s="1"/>
  <c r="R7553" i="5" a="1"/>
  <c r="R7553" i="5" s="1"/>
  <c r="R7554" i="5" a="1"/>
  <c r="R7554" i="5" s="1"/>
  <c r="R7555" i="5" a="1"/>
  <c r="R7555" i="5" s="1"/>
  <c r="R7556" i="5" a="1"/>
  <c r="R7556" i="5" s="1"/>
  <c r="R7557" i="5" a="1"/>
  <c r="R7557" i="5" s="1"/>
  <c r="R7558" i="5" a="1"/>
  <c r="R7558" i="5" s="1"/>
  <c r="R7559" i="5" a="1"/>
  <c r="R7559" i="5" s="1"/>
  <c r="R7560" i="5" a="1"/>
  <c r="R7560" i="5" s="1"/>
  <c r="R7561" i="5" a="1"/>
  <c r="R7561" i="5" s="1"/>
  <c r="R7562" i="5" a="1"/>
  <c r="R7562" i="5" s="1"/>
  <c r="R7563" i="5" a="1"/>
  <c r="R7563" i="5" s="1"/>
  <c r="R7564" i="5" a="1"/>
  <c r="R7564" i="5" s="1"/>
  <c r="R7565" i="5" a="1"/>
  <c r="R7565" i="5" s="1"/>
  <c r="R7566" i="5" a="1"/>
  <c r="R7566" i="5" s="1"/>
  <c r="R7567" i="5" a="1"/>
  <c r="R7567" i="5" s="1"/>
  <c r="R7568" i="5" a="1"/>
  <c r="R7568" i="5" s="1"/>
  <c r="R7569" i="5" a="1"/>
  <c r="R7569" i="5" s="1"/>
  <c r="R7570" i="5" a="1"/>
  <c r="R7570" i="5" s="1"/>
  <c r="R7571" i="5" a="1"/>
  <c r="R7571" i="5" s="1"/>
  <c r="R7572" i="5" a="1"/>
  <c r="R7572" i="5" s="1"/>
  <c r="R7573" i="5" a="1"/>
  <c r="R7573" i="5" s="1"/>
  <c r="R7574" i="5" a="1"/>
  <c r="R7574" i="5" s="1"/>
  <c r="R7575" i="5" a="1"/>
  <c r="R7575" i="5" s="1"/>
  <c r="R7576" i="5" a="1"/>
  <c r="R7576" i="5" s="1"/>
  <c r="R7577" i="5" a="1"/>
  <c r="R7577" i="5" s="1"/>
  <c r="R7578" i="5" a="1"/>
  <c r="R7578" i="5" s="1"/>
  <c r="R7579" i="5" a="1"/>
  <c r="R7579" i="5"/>
  <c r="R7580" i="5" a="1"/>
  <c r="R7580" i="5" s="1"/>
  <c r="R7581" i="5" a="1"/>
  <c r="R7581" i="5" s="1"/>
  <c r="R7582" i="5" a="1"/>
  <c r="R7582" i="5" s="1"/>
  <c r="R7583" i="5" a="1"/>
  <c r="R7583" i="5" s="1"/>
  <c r="R7584" i="5" a="1"/>
  <c r="R7584" i="5" s="1"/>
  <c r="R7585" i="5" a="1"/>
  <c r="R7585" i="5" s="1"/>
  <c r="R7586" i="5" a="1"/>
  <c r="R7586" i="5" s="1"/>
  <c r="R7587" i="5" a="1"/>
  <c r="R7587" i="5" s="1"/>
  <c r="R7588" i="5" a="1"/>
  <c r="R7588" i="5" s="1"/>
  <c r="R7589" i="5" a="1"/>
  <c r="R7589" i="5" s="1"/>
  <c r="R7590" i="5" a="1"/>
  <c r="R7590" i="5" s="1"/>
  <c r="R7591" i="5" a="1"/>
  <c r="R7591" i="5" s="1"/>
  <c r="R7592" i="5" a="1"/>
  <c r="R7592" i="5" s="1"/>
  <c r="R7593" i="5" a="1"/>
  <c r="R7593" i="5" s="1"/>
  <c r="R7594" i="5" a="1"/>
  <c r="R7594" i="5" s="1"/>
  <c r="R7595" i="5" a="1"/>
  <c r="R7595" i="5" s="1"/>
  <c r="R7596" i="5" a="1"/>
  <c r="R7596" i="5" s="1"/>
  <c r="R7597" i="5" a="1"/>
  <c r="R7597" i="5" s="1"/>
  <c r="R7598" i="5" a="1"/>
  <c r="R7598" i="5" s="1"/>
  <c r="R7599" i="5" a="1"/>
  <c r="R7599" i="5" s="1"/>
  <c r="R7600" i="5" a="1"/>
  <c r="R7600" i="5" s="1"/>
  <c r="R7601" i="5" a="1"/>
  <c r="R7601" i="5" s="1"/>
  <c r="R7602" i="5" a="1"/>
  <c r="R7602" i="5" s="1"/>
  <c r="R7603" i="5" a="1"/>
  <c r="R7603" i="5" s="1"/>
  <c r="R7604" i="5" a="1"/>
  <c r="R7604" i="5" s="1"/>
  <c r="R7605" i="5" a="1"/>
  <c r="R7605" i="5" s="1"/>
  <c r="R7606" i="5" a="1"/>
  <c r="R7606" i="5" s="1"/>
  <c r="R7607" i="5" a="1"/>
  <c r="R7607" i="5" s="1"/>
  <c r="R7608" i="5" a="1"/>
  <c r="R7608" i="5" s="1"/>
  <c r="R7609" i="5" a="1"/>
  <c r="R7609" i="5" s="1"/>
  <c r="R7610" i="5" a="1"/>
  <c r="R7610" i="5" s="1"/>
  <c r="R7611" i="5" a="1"/>
  <c r="R7611" i="5" s="1"/>
  <c r="R7612" i="5" a="1"/>
  <c r="R7612" i="5" s="1"/>
  <c r="R7613" i="5" a="1"/>
  <c r="R7613" i="5" s="1"/>
  <c r="R7614" i="5" a="1"/>
  <c r="R7614" i="5" s="1"/>
  <c r="R7615" i="5" a="1"/>
  <c r="R7615" i="5" s="1"/>
  <c r="R7616" i="5" a="1"/>
  <c r="R7616" i="5" s="1"/>
  <c r="R7617" i="5" a="1"/>
  <c r="R7617" i="5" s="1"/>
  <c r="R7618" i="5" a="1"/>
  <c r="R7618" i="5" s="1"/>
  <c r="R7619" i="5" a="1"/>
  <c r="R7619" i="5" s="1"/>
  <c r="R7620" i="5" a="1"/>
  <c r="R7620" i="5" s="1"/>
  <c r="R7621" i="5" a="1"/>
  <c r="R7621" i="5" s="1"/>
  <c r="R7622" i="5" a="1"/>
  <c r="R7622" i="5" s="1"/>
  <c r="R7623" i="5" a="1"/>
  <c r="R7623" i="5" s="1"/>
  <c r="R7624" i="5" a="1"/>
  <c r="R7624" i="5" s="1"/>
  <c r="R7625" i="5" a="1"/>
  <c r="R7625" i="5" s="1"/>
  <c r="R7626" i="5" a="1"/>
  <c r="R7626" i="5" s="1"/>
  <c r="R7627" i="5" a="1"/>
  <c r="R7627" i="5" s="1"/>
  <c r="R7628" i="5" a="1"/>
  <c r="R7628" i="5" s="1"/>
  <c r="R7629" i="5" a="1"/>
  <c r="R7629" i="5" s="1"/>
  <c r="R7630" i="5" a="1"/>
  <c r="R7630" i="5" s="1"/>
  <c r="R7631" i="5" a="1"/>
  <c r="R7631" i="5" s="1"/>
  <c r="R7632" i="5" a="1"/>
  <c r="R7632" i="5" s="1"/>
  <c r="R7633" i="5" a="1"/>
  <c r="R7633" i="5" s="1"/>
  <c r="R7634" i="5" a="1"/>
  <c r="R7634" i="5" s="1"/>
  <c r="R7635" i="5" a="1"/>
  <c r="R7635" i="5" s="1"/>
  <c r="R7636" i="5" a="1"/>
  <c r="R7636" i="5" s="1"/>
  <c r="R7637" i="5" a="1"/>
  <c r="R7637" i="5" s="1"/>
  <c r="R7638" i="5" a="1"/>
  <c r="R7638" i="5" s="1"/>
  <c r="R7639" i="5" a="1"/>
  <c r="R7639" i="5" s="1"/>
  <c r="R7640" i="5" a="1"/>
  <c r="R7640" i="5" s="1"/>
  <c r="R7641" i="5" a="1"/>
  <c r="R7641" i="5" s="1"/>
  <c r="R7642" i="5" a="1"/>
  <c r="R7642" i="5" s="1"/>
  <c r="R7643" i="5" a="1"/>
  <c r="R7643" i="5" s="1"/>
  <c r="R7644" i="5" a="1"/>
  <c r="R7644" i="5" s="1"/>
  <c r="R7645" i="5" a="1"/>
  <c r="R7645" i="5" s="1"/>
  <c r="R7646" i="5" a="1"/>
  <c r="R7646" i="5" s="1"/>
  <c r="R7647" i="5" a="1"/>
  <c r="R7647" i="5" s="1"/>
  <c r="R7648" i="5" a="1"/>
  <c r="R7648" i="5" s="1"/>
  <c r="R7649" i="5" a="1"/>
  <c r="R7649" i="5" s="1"/>
  <c r="R7650" i="5" a="1"/>
  <c r="R7650" i="5" s="1"/>
  <c r="R7651" i="5" a="1"/>
  <c r="R7651" i="5" s="1"/>
  <c r="R7652" i="5" a="1"/>
  <c r="R7652" i="5" s="1"/>
  <c r="R7653" i="5" a="1"/>
  <c r="R7653" i="5" s="1"/>
  <c r="R7654" i="5" a="1"/>
  <c r="R7654" i="5" s="1"/>
  <c r="R7655" i="5" a="1"/>
  <c r="R7655" i="5" s="1"/>
  <c r="R7656" i="5" a="1"/>
  <c r="R7656" i="5" s="1"/>
  <c r="R7657" i="5" a="1"/>
  <c r="R7657" i="5" s="1"/>
  <c r="R7658" i="5" a="1"/>
  <c r="R7658" i="5" s="1"/>
  <c r="R7659" i="5" a="1"/>
  <c r="R7659" i="5" s="1"/>
  <c r="R7660" i="5" a="1"/>
  <c r="R7660" i="5" s="1"/>
  <c r="R7661" i="5" a="1"/>
  <c r="R7661" i="5" s="1"/>
  <c r="R7662" i="5" a="1"/>
  <c r="R7662" i="5" s="1"/>
  <c r="R7663" i="5" a="1"/>
  <c r="R7663" i="5" s="1"/>
  <c r="R7664" i="5" a="1"/>
  <c r="R7664" i="5" s="1"/>
  <c r="R7665" i="5" a="1"/>
  <c r="R7665" i="5" s="1"/>
  <c r="R7666" i="5" a="1"/>
  <c r="R7666" i="5" s="1"/>
  <c r="R7667" i="5" a="1"/>
  <c r="R7667" i="5" s="1"/>
  <c r="R7668" i="5" a="1"/>
  <c r="R7668" i="5" s="1"/>
  <c r="R7669" i="5" a="1"/>
  <c r="R7669" i="5" s="1"/>
  <c r="R7670" i="5" a="1"/>
  <c r="R7670" i="5" s="1"/>
  <c r="R7671" i="5" a="1"/>
  <c r="R7671" i="5" s="1"/>
  <c r="R7672" i="5" a="1"/>
  <c r="R7672" i="5" s="1"/>
  <c r="R7673" i="5" a="1"/>
  <c r="R7673" i="5" s="1"/>
  <c r="R7674" i="5" a="1"/>
  <c r="R7674" i="5" s="1"/>
  <c r="R7675" i="5" a="1"/>
  <c r="R7675" i="5" s="1"/>
  <c r="R7676" i="5" a="1"/>
  <c r="R7676" i="5" s="1"/>
  <c r="R7677" i="5" a="1"/>
  <c r="R7677" i="5" s="1"/>
  <c r="R7678" i="5" a="1"/>
  <c r="R7678" i="5" s="1"/>
  <c r="R7679" i="5" a="1"/>
  <c r="R7679" i="5" s="1"/>
  <c r="R7680" i="5" a="1"/>
  <c r="R7680" i="5" s="1"/>
  <c r="R7681" i="5" a="1"/>
  <c r="R7681" i="5" s="1"/>
  <c r="R7682" i="5" a="1"/>
  <c r="R7682" i="5" s="1"/>
  <c r="R7683" i="5" a="1"/>
  <c r="R7683" i="5" s="1"/>
  <c r="R7684" i="5" a="1"/>
  <c r="R7684" i="5" s="1"/>
  <c r="R7685" i="5" a="1"/>
  <c r="R7685" i="5" s="1"/>
  <c r="R7686" i="5" a="1"/>
  <c r="R7686" i="5" s="1"/>
  <c r="R7687" i="5" a="1"/>
  <c r="R7687" i="5" s="1"/>
  <c r="R7688" i="5" a="1"/>
  <c r="R7688" i="5" s="1"/>
  <c r="R7689" i="5" a="1"/>
  <c r="R7689" i="5" s="1"/>
  <c r="R7690" i="5" a="1"/>
  <c r="R7690" i="5" s="1"/>
  <c r="R7691" i="5" a="1"/>
  <c r="R7691" i="5" s="1"/>
  <c r="R7692" i="5" a="1"/>
  <c r="R7692" i="5" s="1"/>
  <c r="R7693" i="5" a="1"/>
  <c r="R7693" i="5" s="1"/>
  <c r="R7694" i="5" a="1"/>
  <c r="R7694" i="5" s="1"/>
  <c r="R7695" i="5" a="1"/>
  <c r="R7695" i="5" s="1"/>
  <c r="R7696" i="5" a="1"/>
  <c r="R7696" i="5" s="1"/>
  <c r="R7697" i="5" a="1"/>
  <c r="R7697" i="5" s="1"/>
  <c r="R7698" i="5" a="1"/>
  <c r="R7698" i="5" s="1"/>
  <c r="R7699" i="5" a="1"/>
  <c r="R7699" i="5" s="1"/>
  <c r="R7700" i="5" a="1"/>
  <c r="R7700" i="5" s="1"/>
  <c r="R7701" i="5" a="1"/>
  <c r="R7701" i="5" s="1"/>
  <c r="R7702" i="5" a="1"/>
  <c r="R7702" i="5" s="1"/>
  <c r="R7703" i="5" a="1"/>
  <c r="R7703" i="5" s="1"/>
  <c r="R7704" i="5" a="1"/>
  <c r="R7704" i="5" s="1"/>
  <c r="R7705" i="5" a="1"/>
  <c r="R7705" i="5" s="1"/>
  <c r="R7706" i="5" a="1"/>
  <c r="R7706" i="5" s="1"/>
  <c r="R7707" i="5" a="1"/>
  <c r="R7707" i="5" s="1"/>
  <c r="R7708" i="5" a="1"/>
  <c r="R7708" i="5" s="1"/>
  <c r="R7709" i="5" a="1"/>
  <c r="R7709" i="5" s="1"/>
  <c r="R7710" i="5" a="1"/>
  <c r="R7710" i="5" s="1"/>
  <c r="R7711" i="5" a="1"/>
  <c r="R7711" i="5" s="1"/>
  <c r="R7712" i="5" a="1"/>
  <c r="R7712" i="5" s="1"/>
  <c r="R7713" i="5" a="1"/>
  <c r="R7713" i="5" s="1"/>
  <c r="R7714" i="5" a="1"/>
  <c r="R7714" i="5" s="1"/>
  <c r="R7715" i="5" a="1"/>
  <c r="R7715" i="5" s="1"/>
  <c r="R7716" i="5" a="1"/>
  <c r="R7716" i="5" s="1"/>
  <c r="R7717" i="5" a="1"/>
  <c r="R7717" i="5" s="1"/>
  <c r="R7718" i="5" a="1"/>
  <c r="R7718" i="5" s="1"/>
  <c r="R7719" i="5" a="1"/>
  <c r="R7719" i="5" s="1"/>
  <c r="R7720" i="5" a="1"/>
  <c r="R7720" i="5" s="1"/>
  <c r="R7721" i="5" a="1"/>
  <c r="R7721" i="5" s="1"/>
  <c r="R7722" i="5" a="1"/>
  <c r="R7722" i="5" s="1"/>
  <c r="R7723" i="5" a="1"/>
  <c r="R7723" i="5" s="1"/>
  <c r="R7724" i="5" a="1"/>
  <c r="R7724" i="5" s="1"/>
  <c r="R7725" i="5" a="1"/>
  <c r="R7725" i="5" s="1"/>
  <c r="R7726" i="5" a="1"/>
  <c r="R7726" i="5" s="1"/>
  <c r="R7727" i="5" a="1"/>
  <c r="R7727" i="5" s="1"/>
  <c r="R7728" i="5" a="1"/>
  <c r="R7728" i="5" s="1"/>
  <c r="R7729" i="5" a="1"/>
  <c r="R7729" i="5" s="1"/>
  <c r="R7730" i="5" a="1"/>
  <c r="R7730" i="5" s="1"/>
  <c r="R7731" i="5" a="1"/>
  <c r="R7731" i="5" s="1"/>
  <c r="R7732" i="5" a="1"/>
  <c r="R7732" i="5" s="1"/>
  <c r="R7733" i="5" a="1"/>
  <c r="R7733" i="5" s="1"/>
  <c r="R7734" i="5" a="1"/>
  <c r="R7734" i="5" s="1"/>
  <c r="R7735" i="5" a="1"/>
  <c r="R7735" i="5" s="1"/>
  <c r="R7736" i="5" a="1"/>
  <c r="R7736" i="5" s="1"/>
  <c r="R7737" i="5" a="1"/>
  <c r="R7737" i="5" s="1"/>
  <c r="R7738" i="5" a="1"/>
  <c r="R7738" i="5" s="1"/>
  <c r="R7739" i="5" a="1"/>
  <c r="R7739" i="5" s="1"/>
  <c r="R7740" i="5" a="1"/>
  <c r="R7740" i="5" s="1"/>
  <c r="R7741" i="5" a="1"/>
  <c r="R7741" i="5" s="1"/>
  <c r="R7742" i="5" a="1"/>
  <c r="R7742" i="5" s="1"/>
  <c r="R7743" i="5" a="1"/>
  <c r="R7743" i="5" s="1"/>
  <c r="R7744" i="5" a="1"/>
  <c r="R7744" i="5" s="1"/>
  <c r="R7745" i="5" a="1"/>
  <c r="R7745" i="5" s="1"/>
  <c r="R7746" i="5" a="1"/>
  <c r="R7746" i="5" s="1"/>
  <c r="R7747" i="5" a="1"/>
  <c r="R7747" i="5" s="1"/>
  <c r="R7748" i="5" a="1"/>
  <c r="R7748" i="5" s="1"/>
  <c r="R7749" i="5" a="1"/>
  <c r="R7749" i="5" s="1"/>
  <c r="R7750" i="5" a="1"/>
  <c r="R7750" i="5" s="1"/>
  <c r="R7751" i="5" a="1"/>
  <c r="R7751" i="5" s="1"/>
  <c r="R7752" i="5" a="1"/>
  <c r="R7752" i="5" s="1"/>
  <c r="R7753" i="5" a="1"/>
  <c r="R7753" i="5" s="1"/>
  <c r="R7754" i="5" a="1"/>
  <c r="R7754" i="5" s="1"/>
  <c r="R7755" i="5" a="1"/>
  <c r="R7755" i="5" s="1"/>
  <c r="R7756" i="5" a="1"/>
  <c r="R7756" i="5" s="1"/>
  <c r="R7757" i="5" a="1"/>
  <c r="R7757" i="5" s="1"/>
  <c r="R7758" i="5" a="1"/>
  <c r="R7758" i="5" s="1"/>
  <c r="R7759" i="5" a="1"/>
  <c r="R7759" i="5" s="1"/>
  <c r="R7760" i="5" a="1"/>
  <c r="R7760" i="5" s="1"/>
  <c r="R7761" i="5" a="1"/>
  <c r="R7761" i="5" s="1"/>
  <c r="R7762" i="5" a="1"/>
  <c r="R7762" i="5" s="1"/>
  <c r="R7763" i="5" a="1"/>
  <c r="R7763" i="5" s="1"/>
  <c r="R7764" i="5" a="1"/>
  <c r="R7764" i="5" s="1"/>
  <c r="R7765" i="5" a="1"/>
  <c r="R7765" i="5" s="1"/>
  <c r="R7766" i="5" a="1"/>
  <c r="R7766" i="5" s="1"/>
  <c r="R7767" i="5" a="1"/>
  <c r="R7767" i="5" s="1"/>
  <c r="R7768" i="5" a="1"/>
  <c r="R7768" i="5" s="1"/>
  <c r="R7769" i="5" a="1"/>
  <c r="R7769" i="5" s="1"/>
  <c r="R7770" i="5" a="1"/>
  <c r="R7770" i="5" s="1"/>
  <c r="R7771" i="5" a="1"/>
  <c r="R7771" i="5" s="1"/>
  <c r="R7772" i="5" a="1"/>
  <c r="R7772" i="5" s="1"/>
  <c r="R7773" i="5" a="1"/>
  <c r="R7773" i="5" s="1"/>
  <c r="R7774" i="5" a="1"/>
  <c r="R7774" i="5" s="1"/>
  <c r="R7775" i="5" a="1"/>
  <c r="R7775" i="5" s="1"/>
  <c r="R7776" i="5" a="1"/>
  <c r="R7776" i="5" s="1"/>
  <c r="R7777" i="5" a="1"/>
  <c r="R7777" i="5" s="1"/>
  <c r="R7778" i="5" a="1"/>
  <c r="R7778" i="5" s="1"/>
  <c r="R7779" i="5" a="1"/>
  <c r="R7779" i="5" s="1"/>
  <c r="R7780" i="5" a="1"/>
  <c r="R7780" i="5" s="1"/>
  <c r="R7781" i="5" a="1"/>
  <c r="R7781" i="5" s="1"/>
  <c r="R7782" i="5" a="1"/>
  <c r="R7782" i="5" s="1"/>
  <c r="R7783" i="5" a="1"/>
  <c r="R7783" i="5" s="1"/>
  <c r="R7784" i="5" a="1"/>
  <c r="R7784" i="5" s="1"/>
  <c r="R7785" i="5" a="1"/>
  <c r="R7785" i="5" s="1"/>
  <c r="R7786" i="5" a="1"/>
  <c r="R7786" i="5" s="1"/>
  <c r="R7787" i="5" a="1"/>
  <c r="R7787" i="5" s="1"/>
  <c r="R7788" i="5" a="1"/>
  <c r="R7788" i="5" s="1"/>
  <c r="R7789" i="5" a="1"/>
  <c r="R7789" i="5" s="1"/>
  <c r="R7790" i="5" a="1"/>
  <c r="R7790" i="5" s="1"/>
  <c r="R7791" i="5" a="1"/>
  <c r="R7791" i="5" s="1"/>
  <c r="R7792" i="5" a="1"/>
  <c r="R7792" i="5" s="1"/>
  <c r="R7793" i="5" a="1"/>
  <c r="R7793" i="5" s="1"/>
  <c r="R7794" i="5" a="1"/>
  <c r="R7794" i="5" s="1"/>
  <c r="R7795" i="5" a="1"/>
  <c r="R7795" i="5" s="1"/>
  <c r="R7796" i="5" a="1"/>
  <c r="R7796" i="5" s="1"/>
  <c r="R7797" i="5" a="1"/>
  <c r="R7797" i="5" s="1"/>
  <c r="R7798" i="5" a="1"/>
  <c r="R7798" i="5" s="1"/>
  <c r="R7799" i="5" a="1"/>
  <c r="R7799" i="5" s="1"/>
  <c r="R7800" i="5" a="1"/>
  <c r="R7800" i="5" s="1"/>
  <c r="R7801" i="5" a="1"/>
  <c r="R7801" i="5" s="1"/>
  <c r="R7802" i="5" a="1"/>
  <c r="R7802" i="5" s="1"/>
  <c r="R7803" i="5" a="1"/>
  <c r="R7803" i="5" s="1"/>
  <c r="R7804" i="5" a="1"/>
  <c r="R7804" i="5" s="1"/>
  <c r="R7805" i="5" a="1"/>
  <c r="R7805" i="5" s="1"/>
  <c r="R7806" i="5" a="1"/>
  <c r="R7806" i="5" s="1"/>
  <c r="R7807" i="5" a="1"/>
  <c r="R7807" i="5" s="1"/>
  <c r="R7808" i="5" a="1"/>
  <c r="R7808" i="5" s="1"/>
  <c r="R7809" i="5" a="1"/>
  <c r="R7809" i="5" s="1"/>
  <c r="R7810" i="5" a="1"/>
  <c r="R7810" i="5" s="1"/>
  <c r="R7811" i="5" a="1"/>
  <c r="R7811" i="5" s="1"/>
  <c r="R7812" i="5" a="1"/>
  <c r="R7812" i="5" s="1"/>
  <c r="R7813" i="5" a="1"/>
  <c r="R7813" i="5" s="1"/>
  <c r="R7814" i="5" a="1"/>
  <c r="R7814" i="5" s="1"/>
  <c r="R7815" i="5" a="1"/>
  <c r="R7815" i="5" s="1"/>
  <c r="R7816" i="5" a="1"/>
  <c r="R7816" i="5" s="1"/>
  <c r="R7817" i="5" a="1"/>
  <c r="R7817" i="5" s="1"/>
  <c r="R7818" i="5" a="1"/>
  <c r="R7818" i="5" s="1"/>
  <c r="R7819" i="5" a="1"/>
  <c r="R7819" i="5" s="1"/>
  <c r="R7820" i="5" a="1"/>
  <c r="R7820" i="5" s="1"/>
  <c r="R7821" i="5" a="1"/>
  <c r="R7821" i="5" s="1"/>
  <c r="R7822" i="5" a="1"/>
  <c r="R7822" i="5" s="1"/>
  <c r="R7823" i="5" a="1"/>
  <c r="R7823" i="5" s="1"/>
  <c r="R7824" i="5" a="1"/>
  <c r="R7824" i="5" s="1"/>
  <c r="R7825" i="5" a="1"/>
  <c r="R7825" i="5" s="1"/>
  <c r="R7826" i="5" a="1"/>
  <c r="R7826" i="5" s="1"/>
  <c r="R7827" i="5" a="1"/>
  <c r="R7827" i="5" s="1"/>
  <c r="R7828" i="5" a="1"/>
  <c r="R7828" i="5" s="1"/>
  <c r="R7829" i="5" a="1"/>
  <c r="R7829" i="5" s="1"/>
  <c r="R7830" i="5" a="1"/>
  <c r="R7830" i="5" s="1"/>
  <c r="R7831" i="5" a="1"/>
  <c r="R7831" i="5" s="1"/>
  <c r="R7832" i="5" a="1"/>
  <c r="R7832" i="5" s="1"/>
  <c r="R7833" i="5" a="1"/>
  <c r="R7833" i="5" s="1"/>
  <c r="R7834" i="5" a="1"/>
  <c r="R7834" i="5" s="1"/>
  <c r="R7835" i="5" a="1"/>
  <c r="R7835" i="5" s="1"/>
  <c r="R7836" i="5" a="1"/>
  <c r="R7836" i="5" s="1"/>
  <c r="R7837" i="5" a="1"/>
  <c r="R7837" i="5" s="1"/>
  <c r="R7838" i="5" a="1"/>
  <c r="R7838" i="5" s="1"/>
  <c r="R7839" i="5" a="1"/>
  <c r="R7839" i="5" s="1"/>
  <c r="R7840" i="5" a="1"/>
  <c r="R7840" i="5" s="1"/>
  <c r="R7841" i="5" a="1"/>
  <c r="R7841" i="5" s="1"/>
  <c r="R7842" i="5" a="1"/>
  <c r="R7842" i="5" s="1"/>
  <c r="R7843" i="5" a="1"/>
  <c r="R7843" i="5" s="1"/>
  <c r="R7844" i="5" a="1"/>
  <c r="R7844" i="5" s="1"/>
  <c r="R7845" i="5" a="1"/>
  <c r="R7845" i="5" s="1"/>
  <c r="R7846" i="5" a="1"/>
  <c r="R7846" i="5" s="1"/>
  <c r="R7847" i="5" a="1"/>
  <c r="R7847" i="5" s="1"/>
  <c r="R7848" i="5" a="1"/>
  <c r="R7848" i="5" s="1"/>
  <c r="R7849" i="5" a="1"/>
  <c r="R7849" i="5" s="1"/>
  <c r="R7850" i="5" a="1"/>
  <c r="R7850" i="5" s="1"/>
  <c r="R7851" i="5" a="1"/>
  <c r="R7851" i="5" s="1"/>
  <c r="R7852" i="5" a="1"/>
  <c r="R7852" i="5" s="1"/>
  <c r="R7853" i="5" a="1"/>
  <c r="R7853" i="5" s="1"/>
  <c r="R7854" i="5" a="1"/>
  <c r="R7854" i="5" s="1"/>
  <c r="R7855" i="5" a="1"/>
  <c r="R7855" i="5" s="1"/>
  <c r="R7856" i="5" a="1"/>
  <c r="R7856" i="5" s="1"/>
  <c r="R7857" i="5" a="1"/>
  <c r="R7857" i="5" s="1"/>
  <c r="R7858" i="5" a="1"/>
  <c r="R7858" i="5" s="1"/>
  <c r="R7859" i="5" a="1"/>
  <c r="R7859" i="5" s="1"/>
  <c r="R7860" i="5" a="1"/>
  <c r="R7860" i="5" s="1"/>
  <c r="R7861" i="5" a="1"/>
  <c r="R7861" i="5" s="1"/>
  <c r="R7862" i="5" a="1"/>
  <c r="R7862" i="5" s="1"/>
  <c r="R7863" i="5" a="1"/>
  <c r="R7863" i="5" s="1"/>
  <c r="R7864" i="5" a="1"/>
  <c r="R7864" i="5" s="1"/>
  <c r="R7865" i="5" a="1"/>
  <c r="R7865" i="5" s="1"/>
  <c r="R7866" i="5" a="1"/>
  <c r="R7866" i="5" s="1"/>
  <c r="R7867" i="5" a="1"/>
  <c r="R7867" i="5" s="1"/>
  <c r="R7868" i="5" a="1"/>
  <c r="R7868" i="5" s="1"/>
  <c r="R7869" i="5" a="1"/>
  <c r="R7869" i="5" s="1"/>
  <c r="R7870" i="5" a="1"/>
  <c r="R7870" i="5" s="1"/>
  <c r="R7871" i="5" a="1"/>
  <c r="R7871" i="5" s="1"/>
  <c r="R7872" i="5" a="1"/>
  <c r="R7872" i="5" s="1"/>
  <c r="R7873" i="5" a="1"/>
  <c r="R7873" i="5" s="1"/>
  <c r="R7874" i="5" a="1"/>
  <c r="R7874" i="5" s="1"/>
  <c r="R7875" i="5" a="1"/>
  <c r="R7875" i="5" s="1"/>
  <c r="R7876" i="5" a="1"/>
  <c r="R7876" i="5" s="1"/>
  <c r="R7877" i="5" a="1"/>
  <c r="R7877" i="5" s="1"/>
  <c r="R7878" i="5" a="1"/>
  <c r="R7878" i="5" s="1"/>
  <c r="R7879" i="5" a="1"/>
  <c r="R7879" i="5" s="1"/>
  <c r="R7880" i="5" a="1"/>
  <c r="R7880" i="5" s="1"/>
  <c r="R7881" i="5" a="1"/>
  <c r="R7881" i="5" s="1"/>
  <c r="R7882" i="5" a="1"/>
  <c r="R7882" i="5" s="1"/>
  <c r="R7883" i="5" a="1"/>
  <c r="R7883" i="5" s="1"/>
  <c r="R7884" i="5" a="1"/>
  <c r="R7884" i="5" s="1"/>
  <c r="R7885" i="5" a="1"/>
  <c r="R7885" i="5" s="1"/>
  <c r="R7886" i="5" a="1"/>
  <c r="R7886" i="5" s="1"/>
  <c r="R7887" i="5" a="1"/>
  <c r="R7887" i="5" s="1"/>
  <c r="R7888" i="5" a="1"/>
  <c r="R7888" i="5" s="1"/>
  <c r="R7889" i="5" a="1"/>
  <c r="R7889" i="5" s="1"/>
  <c r="R7890" i="5" a="1"/>
  <c r="R7890" i="5" s="1"/>
  <c r="R7891" i="5" a="1"/>
  <c r="R7891" i="5" s="1"/>
  <c r="R7892" i="5" a="1"/>
  <c r="R7892" i="5" s="1"/>
  <c r="R7893" i="5" a="1"/>
  <c r="R7893" i="5" s="1"/>
  <c r="R7894" i="5" a="1"/>
  <c r="R7894" i="5" s="1"/>
  <c r="R7895" i="5" a="1"/>
  <c r="R7895" i="5" s="1"/>
  <c r="R7896" i="5" a="1"/>
  <c r="R7896" i="5" s="1"/>
  <c r="R7897" i="5" a="1"/>
  <c r="R7897" i="5" s="1"/>
  <c r="R7898" i="5" a="1"/>
  <c r="R7898" i="5" s="1"/>
  <c r="R7899" i="5" a="1"/>
  <c r="R7899" i="5" s="1"/>
  <c r="R7900" i="5" a="1"/>
  <c r="R7900" i="5" s="1"/>
  <c r="R7901" i="5" a="1"/>
  <c r="R7901" i="5" s="1"/>
  <c r="R7902" i="5" a="1"/>
  <c r="R7902" i="5" s="1"/>
  <c r="R7903" i="5" a="1"/>
  <c r="R7903" i="5" s="1"/>
  <c r="R7904" i="5" a="1"/>
  <c r="R7904" i="5" s="1"/>
  <c r="R7905" i="5" a="1"/>
  <c r="R7905" i="5" s="1"/>
  <c r="R7906" i="5" a="1"/>
  <c r="R7906" i="5" s="1"/>
  <c r="R7907" i="5" a="1"/>
  <c r="R7907" i="5" s="1"/>
  <c r="R7908" i="5" a="1"/>
  <c r="R7908" i="5" s="1"/>
  <c r="R7909" i="5" a="1"/>
  <c r="R7909" i="5" s="1"/>
  <c r="R7910" i="5" a="1"/>
  <c r="R7910" i="5" s="1"/>
  <c r="R7911" i="5" a="1"/>
  <c r="R7911" i="5" s="1"/>
  <c r="R7912" i="5" a="1"/>
  <c r="R7912" i="5" s="1"/>
  <c r="R7913" i="5" a="1"/>
  <c r="R7913" i="5" s="1"/>
  <c r="R7914" i="5" a="1"/>
  <c r="R7914" i="5" s="1"/>
  <c r="R7915" i="5" a="1"/>
  <c r="R7915" i="5" s="1"/>
  <c r="R7916" i="5" a="1"/>
  <c r="R7916" i="5" s="1"/>
  <c r="R7917" i="5" a="1"/>
  <c r="R7917" i="5" s="1"/>
  <c r="R7918" i="5" a="1"/>
  <c r="R7918" i="5" s="1"/>
  <c r="R7919" i="5" a="1"/>
  <c r="R7919" i="5" s="1"/>
  <c r="R7920" i="5" a="1"/>
  <c r="R7920" i="5" s="1"/>
  <c r="R7921" i="5" a="1"/>
  <c r="R7921" i="5" s="1"/>
  <c r="R7922" i="5" a="1"/>
  <c r="R7922" i="5" s="1"/>
  <c r="R7923" i="5" a="1"/>
  <c r="R7923" i="5" s="1"/>
  <c r="R7924" i="5" a="1"/>
  <c r="R7924" i="5" s="1"/>
  <c r="R7925" i="5" a="1"/>
  <c r="R7925" i="5" s="1"/>
  <c r="R7926" i="5" a="1"/>
  <c r="R7926" i="5" s="1"/>
  <c r="R7927" i="5" a="1"/>
  <c r="R7927" i="5" s="1"/>
  <c r="R7928" i="5" a="1"/>
  <c r="R7928" i="5" s="1"/>
  <c r="R7929" i="5" a="1"/>
  <c r="R7929" i="5" s="1"/>
  <c r="R7930" i="5" a="1"/>
  <c r="R7930" i="5" s="1"/>
  <c r="R7931" i="5" a="1"/>
  <c r="R7931" i="5" s="1"/>
  <c r="R7932" i="5" a="1"/>
  <c r="R7932" i="5" s="1"/>
  <c r="R7933" i="5" a="1"/>
  <c r="R7933" i="5" s="1"/>
  <c r="R7934" i="5" a="1"/>
  <c r="R7934" i="5" s="1"/>
  <c r="R7935" i="5" a="1"/>
  <c r="R7935" i="5" s="1"/>
  <c r="R7936" i="5" a="1"/>
  <c r="R7936" i="5" s="1"/>
  <c r="R7937" i="5" a="1"/>
  <c r="R7937" i="5" s="1"/>
  <c r="R7938" i="5" a="1"/>
  <c r="R7938" i="5" s="1"/>
  <c r="R7939" i="5" a="1"/>
  <c r="R7939" i="5" s="1"/>
  <c r="R7940" i="5" a="1"/>
  <c r="R7940" i="5" s="1"/>
  <c r="R7941" i="5" a="1"/>
  <c r="R7941" i="5" s="1"/>
  <c r="R7942" i="5" a="1"/>
  <c r="R7942" i="5" s="1"/>
  <c r="R7943" i="5" a="1"/>
  <c r="R7943" i="5" s="1"/>
  <c r="R7944" i="5" a="1"/>
  <c r="R7944" i="5" s="1"/>
  <c r="R7945" i="5" a="1"/>
  <c r="R7945" i="5" s="1"/>
  <c r="R7946" i="5" a="1"/>
  <c r="R7946" i="5" s="1"/>
  <c r="R7947" i="5" a="1"/>
  <c r="R7947" i="5" s="1"/>
  <c r="R7948" i="5" a="1"/>
  <c r="R7948" i="5" s="1"/>
  <c r="R7949" i="5" a="1"/>
  <c r="R7949" i="5" s="1"/>
  <c r="R7950" i="5" a="1"/>
  <c r="R7950" i="5" s="1"/>
  <c r="R7951" i="5" a="1"/>
  <c r="R7951" i="5" s="1"/>
  <c r="R7952" i="5" a="1"/>
  <c r="R7952" i="5" s="1"/>
  <c r="R7953" i="5" a="1"/>
  <c r="R7953" i="5" s="1"/>
  <c r="R7954" i="5" a="1"/>
  <c r="R7954" i="5" s="1"/>
  <c r="R7955" i="5" a="1"/>
  <c r="R7955" i="5" s="1"/>
  <c r="R7956" i="5" a="1"/>
  <c r="R7956" i="5" s="1"/>
  <c r="R7957" i="5" a="1"/>
  <c r="R7957" i="5" s="1"/>
  <c r="R7958" i="5" a="1"/>
  <c r="R7958" i="5" s="1"/>
  <c r="R7959" i="5" a="1"/>
  <c r="R7959" i="5" s="1"/>
  <c r="R7960" i="5" a="1"/>
  <c r="R7960" i="5" s="1"/>
  <c r="R7961" i="5" a="1"/>
  <c r="R7961" i="5" s="1"/>
  <c r="R7962" i="5" a="1"/>
  <c r="R7962" i="5" s="1"/>
  <c r="R7963" i="5" a="1"/>
  <c r="R7963" i="5" s="1"/>
  <c r="R7964" i="5" a="1"/>
  <c r="R7964" i="5" s="1"/>
  <c r="R7965" i="5" a="1"/>
  <c r="R7965" i="5" s="1"/>
  <c r="R7966" i="5" a="1"/>
  <c r="R7966" i="5" s="1"/>
  <c r="R7967" i="5" a="1"/>
  <c r="R7967" i="5" s="1"/>
  <c r="R7968" i="5" a="1"/>
  <c r="R7968" i="5" s="1"/>
  <c r="R7969" i="5" a="1"/>
  <c r="R7969" i="5" s="1"/>
  <c r="R7970" i="5" a="1"/>
  <c r="R7970" i="5" s="1"/>
  <c r="R7971" i="5" a="1"/>
  <c r="R7971" i="5" s="1"/>
  <c r="R7972" i="5" a="1"/>
  <c r="R7972" i="5" s="1"/>
  <c r="R7973" i="5" a="1"/>
  <c r="R7973" i="5" s="1"/>
  <c r="R7974" i="5" a="1"/>
  <c r="R7974" i="5" s="1"/>
  <c r="R7975" i="5" a="1"/>
  <c r="R7975" i="5" s="1"/>
  <c r="R7976" i="5" a="1"/>
  <c r="R7976" i="5" s="1"/>
  <c r="R7977" i="5" a="1"/>
  <c r="R7977" i="5" s="1"/>
  <c r="R7978" i="5" a="1"/>
  <c r="R7978" i="5" s="1"/>
  <c r="R7979" i="5" a="1"/>
  <c r="R7979" i="5" s="1"/>
  <c r="R7980" i="5" a="1"/>
  <c r="R7980" i="5" s="1"/>
  <c r="R7981" i="5" a="1"/>
  <c r="R7981" i="5" s="1"/>
  <c r="R7982" i="5" a="1"/>
  <c r="R7982" i="5" s="1"/>
  <c r="R7983" i="5" a="1"/>
  <c r="R7983" i="5" s="1"/>
  <c r="R7984" i="5" a="1"/>
  <c r="R7984" i="5" s="1"/>
  <c r="R7985" i="5" a="1"/>
  <c r="R7985" i="5" s="1"/>
  <c r="R7986" i="5" a="1"/>
  <c r="R7986" i="5" s="1"/>
  <c r="R7987" i="5" a="1"/>
  <c r="R7987" i="5" s="1"/>
  <c r="R7988" i="5" a="1"/>
  <c r="R7988" i="5" s="1"/>
  <c r="R7989" i="5" a="1"/>
  <c r="R7989" i="5" s="1"/>
  <c r="R7990" i="5" a="1"/>
  <c r="R7990" i="5" s="1"/>
  <c r="R7991" i="5" a="1"/>
  <c r="R7991" i="5" s="1"/>
  <c r="R7992" i="5" a="1"/>
  <c r="R7992" i="5" s="1"/>
  <c r="R7993" i="5" a="1"/>
  <c r="R7993" i="5" s="1"/>
  <c r="R7994" i="5" a="1"/>
  <c r="R7994" i="5" s="1"/>
  <c r="R7995" i="5" a="1"/>
  <c r="R7995" i="5" s="1"/>
  <c r="R7996" i="5" a="1"/>
  <c r="R7996" i="5" s="1"/>
  <c r="R7997" i="5" a="1"/>
  <c r="R7997" i="5" s="1"/>
  <c r="R7998" i="5" a="1"/>
  <c r="R7998" i="5" s="1"/>
  <c r="R7999" i="5" a="1"/>
  <c r="R7999" i="5" s="1"/>
  <c r="R8000" i="5" a="1"/>
  <c r="R8000" i="5" s="1"/>
  <c r="R8001" i="5" a="1"/>
  <c r="R8001" i="5" s="1"/>
  <c r="R8002" i="5" a="1"/>
  <c r="R8002" i="5" s="1"/>
  <c r="R8003" i="5" a="1"/>
  <c r="R8003" i="5" s="1"/>
  <c r="R8004" i="5" a="1"/>
  <c r="R8004" i="5" s="1"/>
  <c r="R8005" i="5" a="1"/>
  <c r="R8005" i="5" s="1"/>
  <c r="R8006" i="5" a="1"/>
  <c r="R8006" i="5" s="1"/>
  <c r="R8007" i="5" a="1"/>
  <c r="R8007" i="5" s="1"/>
  <c r="R8008" i="5" a="1"/>
  <c r="R8008" i="5" s="1"/>
  <c r="R8009" i="5" a="1"/>
  <c r="R8009" i="5" s="1"/>
  <c r="R8010" i="5" a="1"/>
  <c r="R8010" i="5" s="1"/>
  <c r="R8011" i="5" a="1"/>
  <c r="R8011" i="5" s="1"/>
  <c r="R8012" i="5" a="1"/>
  <c r="R8012" i="5" s="1"/>
  <c r="R8013" i="5" a="1"/>
  <c r="R8013" i="5" s="1"/>
  <c r="R8014" i="5" a="1"/>
  <c r="R8014" i="5" s="1"/>
  <c r="R8015" i="5" a="1"/>
  <c r="R8015" i="5" s="1"/>
  <c r="R8016" i="5" a="1"/>
  <c r="R8016" i="5" s="1"/>
  <c r="R8017" i="5" a="1"/>
  <c r="R8017" i="5" s="1"/>
  <c r="R8018" i="5" a="1"/>
  <c r="R8018" i="5" s="1"/>
  <c r="R8019" i="5" a="1"/>
  <c r="R8019" i="5" s="1"/>
  <c r="R8020" i="5" a="1"/>
  <c r="R8020" i="5" s="1"/>
  <c r="R8021" i="5" a="1"/>
  <c r="R8021" i="5" s="1"/>
  <c r="R8022" i="5" a="1"/>
  <c r="R8022" i="5" s="1"/>
  <c r="R8023" i="5" a="1"/>
  <c r="R8023" i="5" s="1"/>
  <c r="R8024" i="5" a="1"/>
  <c r="R8024" i="5" s="1"/>
  <c r="R8025" i="5" a="1"/>
  <c r="R8025" i="5" s="1"/>
  <c r="R8026" i="5" a="1"/>
  <c r="R8026" i="5" s="1"/>
  <c r="R8027" i="5" a="1"/>
  <c r="R8027" i="5" s="1"/>
  <c r="R8028" i="5" a="1"/>
  <c r="R8028" i="5" s="1"/>
  <c r="R8029" i="5" a="1"/>
  <c r="R8029" i="5" s="1"/>
  <c r="R8030" i="5" a="1"/>
  <c r="R8030" i="5" s="1"/>
  <c r="R8031" i="5" a="1"/>
  <c r="R8031" i="5" s="1"/>
  <c r="R8032" i="5" a="1"/>
  <c r="R8032" i="5" s="1"/>
  <c r="R8033" i="5" a="1"/>
  <c r="R8033" i="5" s="1"/>
  <c r="R8034" i="5" a="1"/>
  <c r="R8034" i="5" s="1"/>
  <c r="R8035" i="5" a="1"/>
  <c r="R8035" i="5" s="1"/>
  <c r="R8036" i="5" a="1"/>
  <c r="R8036" i="5" s="1"/>
  <c r="R8037" i="5" a="1"/>
  <c r="R8037" i="5" s="1"/>
  <c r="R8038" i="5" a="1"/>
  <c r="R8038" i="5" s="1"/>
  <c r="R8039" i="5" a="1"/>
  <c r="R8039" i="5" s="1"/>
  <c r="R8040" i="5" a="1"/>
  <c r="R8040" i="5" s="1"/>
  <c r="R8041" i="5" a="1"/>
  <c r="R8041" i="5" s="1"/>
  <c r="R8042" i="5" a="1"/>
  <c r="R8042" i="5" s="1"/>
  <c r="R8043" i="5" a="1"/>
  <c r="R8043" i="5" s="1"/>
  <c r="R8044" i="5" a="1"/>
  <c r="R8044" i="5" s="1"/>
  <c r="R8045" i="5" a="1"/>
  <c r="R8045" i="5" s="1"/>
  <c r="R8046" i="5" a="1"/>
  <c r="R8046" i="5" s="1"/>
  <c r="R8047" i="5" a="1"/>
  <c r="R8047" i="5" s="1"/>
  <c r="R8048" i="5" a="1"/>
  <c r="R8048" i="5" s="1"/>
  <c r="R8049" i="5" a="1"/>
  <c r="R8049" i="5" s="1"/>
  <c r="R8050" i="5" a="1"/>
  <c r="R8050" i="5" s="1"/>
  <c r="R8051" i="5" a="1"/>
  <c r="R8051" i="5" s="1"/>
  <c r="R8052" i="5" a="1"/>
  <c r="R8052" i="5" s="1"/>
  <c r="R8053" i="5" a="1"/>
  <c r="R8053" i="5" s="1"/>
  <c r="R8054" i="5" a="1"/>
  <c r="R8054" i="5" s="1"/>
  <c r="R8055" i="5" a="1"/>
  <c r="R8055" i="5" s="1"/>
  <c r="R8056" i="5" a="1"/>
  <c r="R8056" i="5" s="1"/>
  <c r="R8057" i="5" a="1"/>
  <c r="R8057" i="5" s="1"/>
  <c r="R8058" i="5" a="1"/>
  <c r="R8058" i="5" s="1"/>
  <c r="R8059" i="5" a="1"/>
  <c r="R8059" i="5" s="1"/>
  <c r="R8060" i="5" a="1"/>
  <c r="R8060" i="5" s="1"/>
  <c r="R8061" i="5" a="1"/>
  <c r="R8061" i="5" s="1"/>
  <c r="R8062" i="5" a="1"/>
  <c r="R8062" i="5" s="1"/>
  <c r="R8063" i="5" a="1"/>
  <c r="R8063" i="5" s="1"/>
  <c r="R8064" i="5" a="1"/>
  <c r="R8064" i="5" s="1"/>
  <c r="R8065" i="5" a="1"/>
  <c r="R8065" i="5" s="1"/>
  <c r="R8066" i="5" a="1"/>
  <c r="R8066" i="5" s="1"/>
  <c r="R8067" i="5" a="1"/>
  <c r="R8067" i="5" s="1"/>
  <c r="R8068" i="5" a="1"/>
  <c r="R8068" i="5" s="1"/>
  <c r="R8069" i="5" a="1"/>
  <c r="R8069" i="5" s="1"/>
  <c r="R8070" i="5" a="1"/>
  <c r="R8070" i="5" s="1"/>
  <c r="R8071" i="5" a="1"/>
  <c r="R8071" i="5" s="1"/>
  <c r="R8072" i="5" a="1"/>
  <c r="R8072" i="5" s="1"/>
  <c r="R8073" i="5" a="1"/>
  <c r="R8073" i="5" s="1"/>
  <c r="R8074" i="5" a="1"/>
  <c r="R8074" i="5" s="1"/>
  <c r="R8075" i="5" a="1"/>
  <c r="R8075" i="5" s="1"/>
  <c r="R8076" i="5" a="1"/>
  <c r="R8076" i="5" s="1"/>
  <c r="R8077" i="5" a="1"/>
  <c r="R8077" i="5" s="1"/>
  <c r="R8078" i="5" a="1"/>
  <c r="R8078" i="5" s="1"/>
  <c r="R8079" i="5" a="1"/>
  <c r="R8079" i="5" s="1"/>
  <c r="R8080" i="5" a="1"/>
  <c r="R8080" i="5" s="1"/>
  <c r="R8081" i="5" a="1"/>
  <c r="R8081" i="5" s="1"/>
  <c r="R8082" i="5" a="1"/>
  <c r="R8082" i="5" s="1"/>
  <c r="R8083" i="5" a="1"/>
  <c r="R8083" i="5" s="1"/>
  <c r="R8084" i="5" a="1"/>
  <c r="R8084" i="5" s="1"/>
  <c r="R8085" i="5" a="1"/>
  <c r="R8085" i="5" s="1"/>
  <c r="R8086" i="5" a="1"/>
  <c r="R8086" i="5" s="1"/>
  <c r="R8087" i="5" a="1"/>
  <c r="R8087" i="5" s="1"/>
  <c r="R8088" i="5" a="1"/>
  <c r="R8088" i="5" s="1"/>
  <c r="R8089" i="5" a="1"/>
  <c r="R8089" i="5" s="1"/>
  <c r="R8090" i="5" a="1"/>
  <c r="R8090" i="5" s="1"/>
  <c r="R8091" i="5" a="1"/>
  <c r="R8091" i="5" s="1"/>
  <c r="R8092" i="5" a="1"/>
  <c r="R8092" i="5" s="1"/>
  <c r="R8093" i="5" a="1"/>
  <c r="R8093" i="5" s="1"/>
  <c r="R8094" i="5" a="1"/>
  <c r="R8094" i="5" s="1"/>
  <c r="R8095" i="5" a="1"/>
  <c r="R8095" i="5" s="1"/>
  <c r="R8096" i="5" a="1"/>
  <c r="R8096" i="5" s="1"/>
  <c r="R8097" i="5" a="1"/>
  <c r="R8097" i="5" s="1"/>
  <c r="R8098" i="5" a="1"/>
  <c r="R8098" i="5" s="1"/>
  <c r="R8099" i="5" a="1"/>
  <c r="R8099" i="5" s="1"/>
  <c r="R8100" i="5" a="1"/>
  <c r="R8100" i="5" s="1"/>
  <c r="R8101" i="5" a="1"/>
  <c r="R8101" i="5" s="1"/>
  <c r="R8102" i="5" a="1"/>
  <c r="R8102" i="5" s="1"/>
  <c r="R8103" i="5" a="1"/>
  <c r="R8103" i="5" s="1"/>
  <c r="R8104" i="5" a="1"/>
  <c r="R8104" i="5" s="1"/>
  <c r="R8105" i="5" a="1"/>
  <c r="R8105" i="5" s="1"/>
  <c r="R8106" i="5" a="1"/>
  <c r="R8106" i="5" s="1"/>
  <c r="R8107" i="5" a="1"/>
  <c r="R8107" i="5" s="1"/>
  <c r="R8108" i="5" a="1"/>
  <c r="R8108" i="5" s="1"/>
  <c r="R8109" i="5" a="1"/>
  <c r="R8109" i="5" s="1"/>
  <c r="R8110" i="5" a="1"/>
  <c r="R8110" i="5" s="1"/>
  <c r="R8111" i="5" a="1"/>
  <c r="R8111" i="5" s="1"/>
  <c r="R8112" i="5" a="1"/>
  <c r="R8112" i="5" s="1"/>
  <c r="R8113" i="5" a="1"/>
  <c r="R8113" i="5" s="1"/>
  <c r="R8114" i="5" a="1"/>
  <c r="R8114" i="5" s="1"/>
  <c r="R8115" i="5" a="1"/>
  <c r="R8115" i="5" s="1"/>
  <c r="R8116" i="5" a="1"/>
  <c r="R8116" i="5" s="1"/>
  <c r="R8117" i="5" a="1"/>
  <c r="R8117" i="5" s="1"/>
  <c r="R8118" i="5" a="1"/>
  <c r="R8118" i="5" s="1"/>
  <c r="R8119" i="5" a="1"/>
  <c r="R8119" i="5" s="1"/>
  <c r="R8120" i="5" a="1"/>
  <c r="R8120" i="5" s="1"/>
  <c r="R8121" i="5" a="1"/>
  <c r="R8121" i="5" s="1"/>
  <c r="R8122" i="5" a="1"/>
  <c r="R8122" i="5" s="1"/>
  <c r="R8123" i="5" a="1"/>
  <c r="R8123" i="5" s="1"/>
  <c r="R8124" i="5" a="1"/>
  <c r="R8124" i="5" s="1"/>
  <c r="R8125" i="5" a="1"/>
  <c r="R8125" i="5" s="1"/>
  <c r="R8126" i="5" a="1"/>
  <c r="R8126" i="5" s="1"/>
  <c r="R8127" i="5" a="1"/>
  <c r="R8127" i="5" s="1"/>
  <c r="R8128" i="5" a="1"/>
  <c r="R8128" i="5" s="1"/>
  <c r="R8129" i="5" a="1"/>
  <c r="R8129" i="5" s="1"/>
  <c r="R8130" i="5" a="1"/>
  <c r="R8130" i="5" s="1"/>
  <c r="R8131" i="5" a="1"/>
  <c r="R8131" i="5" s="1"/>
  <c r="R8132" i="5" a="1"/>
  <c r="R8132" i="5" s="1"/>
  <c r="R8133" i="5" a="1"/>
  <c r="R8133" i="5" s="1"/>
  <c r="R8134" i="5" a="1"/>
  <c r="R8134" i="5" s="1"/>
  <c r="R8135" i="5" a="1"/>
  <c r="R8135" i="5" s="1"/>
  <c r="R8136" i="5" a="1"/>
  <c r="R8136" i="5" s="1"/>
  <c r="R8137" i="5" a="1"/>
  <c r="R8137" i="5" s="1"/>
  <c r="R8138" i="5" a="1"/>
  <c r="R8138" i="5" s="1"/>
  <c r="R8139" i="5" a="1"/>
  <c r="R8139" i="5" s="1"/>
  <c r="R8140" i="5" a="1"/>
  <c r="R8140" i="5" s="1"/>
  <c r="R8141" i="5" a="1"/>
  <c r="R8141" i="5" s="1"/>
  <c r="R8142" i="5" a="1"/>
  <c r="R8142" i="5" s="1"/>
  <c r="R8143" i="5" a="1"/>
  <c r="R8143" i="5" s="1"/>
  <c r="R8144" i="5" a="1"/>
  <c r="R8144" i="5" s="1"/>
  <c r="R8145" i="5" a="1"/>
  <c r="R8145" i="5" s="1"/>
  <c r="R8146" i="5" a="1"/>
  <c r="R8146" i="5" s="1"/>
  <c r="R8147" i="5" a="1"/>
  <c r="R8147" i="5" s="1"/>
  <c r="R8148" i="5" a="1"/>
  <c r="R8148" i="5" s="1"/>
  <c r="R8149" i="5" a="1"/>
  <c r="R8149" i="5" s="1"/>
  <c r="R8150" i="5" a="1"/>
  <c r="R8150" i="5" s="1"/>
  <c r="R8151" i="5" a="1"/>
  <c r="R8151" i="5" s="1"/>
  <c r="R8152" i="5" a="1"/>
  <c r="R8152" i="5" s="1"/>
  <c r="R8153" i="5" a="1"/>
  <c r="R8153" i="5" s="1"/>
  <c r="R8154" i="5" a="1"/>
  <c r="R8154" i="5" s="1"/>
  <c r="R8155" i="5" a="1"/>
  <c r="R8155" i="5" s="1"/>
  <c r="R8156" i="5" a="1"/>
  <c r="R8156" i="5" s="1"/>
  <c r="R8157" i="5" a="1"/>
  <c r="R8157" i="5" s="1"/>
  <c r="R8158" i="5" a="1"/>
  <c r="R8158" i="5" s="1"/>
  <c r="R8159" i="5" a="1"/>
  <c r="R8159" i="5" s="1"/>
  <c r="R8160" i="5" a="1"/>
  <c r="R8160" i="5" s="1"/>
  <c r="R8161" i="5" a="1"/>
  <c r="R8161" i="5" s="1"/>
  <c r="R8162" i="5" a="1"/>
  <c r="R8162" i="5" s="1"/>
  <c r="R8163" i="5" a="1"/>
  <c r="R8163" i="5" s="1"/>
  <c r="R8164" i="5" a="1"/>
  <c r="R8164" i="5" s="1"/>
  <c r="R8165" i="5" a="1"/>
  <c r="R8165" i="5" s="1"/>
  <c r="R8166" i="5" a="1"/>
  <c r="R8166" i="5" s="1"/>
  <c r="R8167" i="5" a="1"/>
  <c r="R8167" i="5" s="1"/>
  <c r="R8168" i="5" a="1"/>
  <c r="R8168" i="5" s="1"/>
  <c r="R8169" i="5" a="1"/>
  <c r="R8169" i="5" s="1"/>
  <c r="R8170" i="5" a="1"/>
  <c r="R8170" i="5" s="1"/>
  <c r="R8171" i="5" a="1"/>
  <c r="R8171" i="5" s="1"/>
  <c r="R8172" i="5" a="1"/>
  <c r="R8172" i="5" s="1"/>
  <c r="R8173" i="5" a="1"/>
  <c r="R8173" i="5" s="1"/>
  <c r="R8174" i="5" a="1"/>
  <c r="R8174" i="5" s="1"/>
  <c r="R8175" i="5" a="1"/>
  <c r="R8175" i="5" s="1"/>
  <c r="R8176" i="5" a="1"/>
  <c r="R8176" i="5" s="1"/>
  <c r="R8177" i="5" a="1"/>
  <c r="R8177" i="5" s="1"/>
  <c r="R8178" i="5" a="1"/>
  <c r="R8178" i="5" s="1"/>
  <c r="R8179" i="5" a="1"/>
  <c r="R8179" i="5" s="1"/>
  <c r="R8180" i="5" a="1"/>
  <c r="R8180" i="5" s="1"/>
  <c r="R8181" i="5" a="1"/>
  <c r="R8181" i="5" s="1"/>
  <c r="R8182" i="5" a="1"/>
  <c r="R8182" i="5" s="1"/>
  <c r="R8183" i="5" a="1"/>
  <c r="R8183" i="5" s="1"/>
  <c r="R8184" i="5" a="1"/>
  <c r="R8184" i="5" s="1"/>
  <c r="R8185" i="5" a="1"/>
  <c r="R8185" i="5" s="1"/>
  <c r="R8186" i="5" a="1"/>
  <c r="R8186" i="5" s="1"/>
  <c r="R8187" i="5" a="1"/>
  <c r="R8187" i="5" s="1"/>
  <c r="R8188" i="5" a="1"/>
  <c r="R8188" i="5" s="1"/>
  <c r="R8189" i="5" a="1"/>
  <c r="R8189" i="5" s="1"/>
  <c r="R8190" i="5" a="1"/>
  <c r="R8190" i="5" s="1"/>
  <c r="R8191" i="5" a="1"/>
  <c r="R8191" i="5" s="1"/>
  <c r="R8192" i="5" a="1"/>
  <c r="R8192" i="5" s="1"/>
  <c r="R8193" i="5" a="1"/>
  <c r="R8193" i="5" s="1"/>
  <c r="R8194" i="5" a="1"/>
  <c r="R8194" i="5" s="1"/>
  <c r="R8195" i="5" a="1"/>
  <c r="R8195" i="5" s="1"/>
  <c r="R8196" i="5" a="1"/>
  <c r="R8196" i="5" s="1"/>
  <c r="R8197" i="5" a="1"/>
  <c r="R8197" i="5" s="1"/>
  <c r="R8198" i="5" a="1"/>
  <c r="R8198" i="5" s="1"/>
  <c r="R8199" i="5" a="1"/>
  <c r="R8199" i="5" s="1"/>
  <c r="R8200" i="5" a="1"/>
  <c r="R8200" i="5" s="1"/>
  <c r="R8201" i="5" a="1"/>
  <c r="R8201" i="5" s="1"/>
  <c r="R8202" i="5" a="1"/>
  <c r="R8202" i="5" s="1"/>
  <c r="R8203" i="5" a="1"/>
  <c r="R8203" i="5" s="1"/>
  <c r="R8204" i="5" a="1"/>
  <c r="R8204" i="5" s="1"/>
  <c r="R8205" i="5" a="1"/>
  <c r="R8205" i="5" s="1"/>
  <c r="R8206" i="5" a="1"/>
  <c r="R8206" i="5" s="1"/>
  <c r="R8207" i="5" a="1"/>
  <c r="R8207" i="5" s="1"/>
  <c r="R8208" i="5" a="1"/>
  <c r="R8208" i="5" s="1"/>
  <c r="R8209" i="5" a="1"/>
  <c r="R8209" i="5" s="1"/>
  <c r="R8210" i="5" a="1"/>
  <c r="R8210" i="5" s="1"/>
  <c r="R8211" i="5" a="1"/>
  <c r="R8211" i="5" s="1"/>
  <c r="R8212" i="5" a="1"/>
  <c r="R8212" i="5" s="1"/>
  <c r="R8213" i="5" a="1"/>
  <c r="R8213" i="5" s="1"/>
  <c r="R8214" i="5" a="1"/>
  <c r="R8214" i="5" s="1"/>
  <c r="R8215" i="5" a="1"/>
  <c r="R8215" i="5" s="1"/>
  <c r="R8216" i="5" a="1"/>
  <c r="R8216" i="5" s="1"/>
  <c r="R8217" i="5" a="1"/>
  <c r="R8217" i="5" s="1"/>
  <c r="R8218" i="5" a="1"/>
  <c r="R8218" i="5" s="1"/>
  <c r="R8219" i="5" a="1"/>
  <c r="R8219" i="5" s="1"/>
  <c r="R8220" i="5" a="1"/>
  <c r="R8220" i="5" s="1"/>
  <c r="R8221" i="5" a="1"/>
  <c r="R8221" i="5" s="1"/>
  <c r="R8222" i="5" a="1"/>
  <c r="R8222" i="5" s="1"/>
  <c r="R8223" i="5" a="1"/>
  <c r="R8223" i="5" s="1"/>
  <c r="R8224" i="5" a="1"/>
  <c r="R8224" i="5" s="1"/>
  <c r="R8225" i="5" a="1"/>
  <c r="R8225" i="5" s="1"/>
  <c r="R8226" i="5" a="1"/>
  <c r="R8226" i="5" s="1"/>
  <c r="R8227" i="5" a="1"/>
  <c r="R8227" i="5" s="1"/>
  <c r="R8228" i="5" a="1"/>
  <c r="R8228" i="5" s="1"/>
  <c r="R8229" i="5" a="1"/>
  <c r="R8229" i="5" s="1"/>
  <c r="R8230" i="5" a="1"/>
  <c r="R8230" i="5" s="1"/>
  <c r="R8231" i="5" a="1"/>
  <c r="R8231" i="5" s="1"/>
  <c r="R8232" i="5" a="1"/>
  <c r="R8232" i="5" s="1"/>
  <c r="R8233" i="5" a="1"/>
  <c r="R8233" i="5" s="1"/>
  <c r="R8234" i="5" a="1"/>
  <c r="R8234" i="5" s="1"/>
  <c r="R8235" i="5" a="1"/>
  <c r="R8235" i="5" s="1"/>
  <c r="R8236" i="5" a="1"/>
  <c r="R8236" i="5" s="1"/>
  <c r="R8237" i="5" a="1"/>
  <c r="R8237" i="5" s="1"/>
  <c r="R8238" i="5" a="1"/>
  <c r="R8238" i="5" s="1"/>
  <c r="R8239" i="5" a="1"/>
  <c r="R8239" i="5" s="1"/>
  <c r="R8240" i="5" a="1"/>
  <c r="R8240" i="5" s="1"/>
  <c r="R8241" i="5" a="1"/>
  <c r="R8241" i="5" s="1"/>
  <c r="R8242" i="5" a="1"/>
  <c r="R8242" i="5" s="1"/>
  <c r="R8243" i="5" a="1"/>
  <c r="R8243" i="5" s="1"/>
  <c r="R8244" i="5" a="1"/>
  <c r="R8244" i="5" s="1"/>
  <c r="R8245" i="5" a="1"/>
  <c r="R8245" i="5" s="1"/>
  <c r="R8246" i="5" a="1"/>
  <c r="R8246" i="5" s="1"/>
  <c r="R8247" i="5" a="1"/>
  <c r="R8247" i="5" s="1"/>
  <c r="R8248" i="5" a="1"/>
  <c r="R8248" i="5" s="1"/>
  <c r="R8249" i="5" a="1"/>
  <c r="R8249" i="5" s="1"/>
  <c r="R8250" i="5" a="1"/>
  <c r="R8250" i="5" s="1"/>
  <c r="R8251" i="5" a="1"/>
  <c r="R8251" i="5" s="1"/>
  <c r="R8252" i="5" a="1"/>
  <c r="R8252" i="5" s="1"/>
  <c r="R8253" i="5" a="1"/>
  <c r="R8253" i="5" s="1"/>
  <c r="R8254" i="5" a="1"/>
  <c r="R8254" i="5" s="1"/>
  <c r="R8255" i="5" a="1"/>
  <c r="R8255" i="5" s="1"/>
  <c r="R8256" i="5" a="1"/>
  <c r="R8256" i="5" s="1"/>
  <c r="R8257" i="5" a="1"/>
  <c r="R8257" i="5" s="1"/>
  <c r="R8258" i="5" a="1"/>
  <c r="R8258" i="5" s="1"/>
  <c r="R8259" i="5" a="1"/>
  <c r="R8259" i="5" s="1"/>
  <c r="R8260" i="5" a="1"/>
  <c r="R8260" i="5" s="1"/>
  <c r="R8261" i="5" a="1"/>
  <c r="R8261" i="5" s="1"/>
  <c r="R8262" i="5" a="1"/>
  <c r="R8262" i="5" s="1"/>
  <c r="R8263" i="5" a="1"/>
  <c r="R8263" i="5" s="1"/>
  <c r="R8264" i="5" a="1"/>
  <c r="R8264" i="5" s="1"/>
  <c r="R8265" i="5" a="1"/>
  <c r="R8265" i="5" s="1"/>
  <c r="R8266" i="5" a="1"/>
  <c r="R8266" i="5" s="1"/>
  <c r="R8267" i="5" a="1"/>
  <c r="R8267" i="5" s="1"/>
  <c r="R8268" i="5" a="1"/>
  <c r="R8268" i="5" s="1"/>
  <c r="R8269" i="5" a="1"/>
  <c r="R8269" i="5" s="1"/>
  <c r="R8270" i="5" a="1"/>
  <c r="R8270" i="5" s="1"/>
  <c r="R8271" i="5" a="1"/>
  <c r="R8271" i="5" s="1"/>
  <c r="R8272" i="5" a="1"/>
  <c r="R8272" i="5" s="1"/>
  <c r="R8273" i="5" a="1"/>
  <c r="R8273" i="5" s="1"/>
  <c r="R8274" i="5" a="1"/>
  <c r="R8274" i="5" s="1"/>
  <c r="R8275" i="5" a="1"/>
  <c r="R8275" i="5" s="1"/>
  <c r="R8276" i="5" a="1"/>
  <c r="R8276" i="5" s="1"/>
  <c r="R8277" i="5" a="1"/>
  <c r="R8277" i="5" s="1"/>
  <c r="R8278" i="5" a="1"/>
  <c r="R8278" i="5" s="1"/>
  <c r="R8279" i="5" a="1"/>
  <c r="R8279" i="5" s="1"/>
  <c r="R8280" i="5" a="1"/>
  <c r="R8280" i="5" s="1"/>
  <c r="R8281" i="5" a="1"/>
  <c r="R8281" i="5" s="1"/>
  <c r="R8282" i="5" a="1"/>
  <c r="R8282" i="5" s="1"/>
  <c r="R8283" i="5" a="1"/>
  <c r="R8283" i="5" s="1"/>
  <c r="R8284" i="5" a="1"/>
  <c r="R8284" i="5" s="1"/>
  <c r="R8285" i="5" a="1"/>
  <c r="R8285" i="5" s="1"/>
  <c r="R8286" i="5" a="1"/>
  <c r="R8286" i="5" s="1"/>
  <c r="R8287" i="5" a="1"/>
  <c r="R8287" i="5" s="1"/>
  <c r="R8288" i="5" a="1"/>
  <c r="R8288" i="5" s="1"/>
  <c r="R8289" i="5" a="1"/>
  <c r="R8289" i="5" s="1"/>
  <c r="R8290" i="5" a="1"/>
  <c r="R8290" i="5" s="1"/>
  <c r="R8291" i="5" a="1"/>
  <c r="R8291" i="5" s="1"/>
  <c r="R8292" i="5" a="1"/>
  <c r="R8292" i="5" s="1"/>
  <c r="R8293" i="5" a="1"/>
  <c r="R8293" i="5" s="1"/>
  <c r="R8294" i="5" a="1"/>
  <c r="R8294" i="5" s="1"/>
  <c r="R8295" i="5" a="1"/>
  <c r="R8295" i="5" s="1"/>
  <c r="R8296" i="5" a="1"/>
  <c r="R8296" i="5" s="1"/>
  <c r="R8297" i="5" a="1"/>
  <c r="R8297" i="5" s="1"/>
  <c r="R8298" i="5" a="1"/>
  <c r="R8298" i="5" s="1"/>
  <c r="R8299" i="5" a="1"/>
  <c r="R8299" i="5" s="1"/>
  <c r="R8300" i="5" a="1"/>
  <c r="R8300" i="5" s="1"/>
  <c r="R8301" i="5" a="1"/>
  <c r="R8301" i="5" s="1"/>
  <c r="R8302" i="5" a="1"/>
  <c r="R8302" i="5" s="1"/>
  <c r="R8303" i="5" a="1"/>
  <c r="R8303" i="5" s="1"/>
  <c r="R8304" i="5" a="1"/>
  <c r="R8304" i="5" s="1"/>
  <c r="R8305" i="5" a="1"/>
  <c r="R8305" i="5" s="1"/>
  <c r="R8306" i="5" a="1"/>
  <c r="R8306" i="5" s="1"/>
  <c r="R8307" i="5" a="1"/>
  <c r="R8307" i="5" s="1"/>
  <c r="R8308" i="5" a="1"/>
  <c r="R8308" i="5" s="1"/>
  <c r="R8309" i="5" a="1"/>
  <c r="R8309" i="5" s="1"/>
  <c r="R8310" i="5" a="1"/>
  <c r="R8310" i="5" s="1"/>
  <c r="R8311" i="5" a="1"/>
  <c r="R8311" i="5" s="1"/>
  <c r="R8312" i="5" a="1"/>
  <c r="R8312" i="5" s="1"/>
  <c r="R8313" i="5" a="1"/>
  <c r="R8313" i="5" s="1"/>
  <c r="R8314" i="5" a="1"/>
  <c r="R8314" i="5" s="1"/>
  <c r="R8315" i="5" a="1"/>
  <c r="R8315" i="5" s="1"/>
  <c r="R8316" i="5" a="1"/>
  <c r="R8316" i="5" s="1"/>
  <c r="R8317" i="5" a="1"/>
  <c r="R8317" i="5" s="1"/>
  <c r="R8318" i="5" a="1"/>
  <c r="R8318" i="5" s="1"/>
  <c r="R8319" i="5" a="1"/>
  <c r="R8319" i="5" s="1"/>
  <c r="R8320" i="5" a="1"/>
  <c r="R8320" i="5" s="1"/>
  <c r="R8321" i="5" a="1"/>
  <c r="R8321" i="5" s="1"/>
  <c r="R8322" i="5" a="1"/>
  <c r="R8322" i="5" s="1"/>
  <c r="R8323" i="5" a="1"/>
  <c r="R8323" i="5" s="1"/>
  <c r="R8324" i="5" a="1"/>
  <c r="R8324" i="5" s="1"/>
  <c r="R8325" i="5" a="1"/>
  <c r="R8325" i="5" s="1"/>
  <c r="R8326" i="5" a="1"/>
  <c r="R8326" i="5" s="1"/>
  <c r="R8327" i="5" a="1"/>
  <c r="R8327" i="5" s="1"/>
  <c r="R8328" i="5" a="1"/>
  <c r="R8328" i="5" s="1"/>
  <c r="R8329" i="5" a="1"/>
  <c r="R8329" i="5" s="1"/>
  <c r="R8330" i="5" a="1"/>
  <c r="R8330" i="5" s="1"/>
  <c r="R8331" i="5" a="1"/>
  <c r="R8331" i="5" s="1"/>
  <c r="R8332" i="5" a="1"/>
  <c r="R8332" i="5" s="1"/>
  <c r="R8333" i="5" a="1"/>
  <c r="R8333" i="5" s="1"/>
  <c r="R8334" i="5" a="1"/>
  <c r="R8334" i="5" s="1"/>
  <c r="R8335" i="5" a="1"/>
  <c r="R8335" i="5" s="1"/>
  <c r="R8336" i="5" a="1"/>
  <c r="R8336" i="5" s="1"/>
  <c r="R8337" i="5" a="1"/>
  <c r="R8337" i="5" s="1"/>
  <c r="R8338" i="5" a="1"/>
  <c r="R8338" i="5" s="1"/>
  <c r="R8339" i="5" a="1"/>
  <c r="R8339" i="5" s="1"/>
  <c r="R8340" i="5" a="1"/>
  <c r="R8340" i="5" s="1"/>
  <c r="R8341" i="5" a="1"/>
  <c r="R8341" i="5" s="1"/>
  <c r="R8342" i="5" a="1"/>
  <c r="R8342" i="5" s="1"/>
  <c r="R8343" i="5" a="1"/>
  <c r="R8343" i="5" s="1"/>
  <c r="R8344" i="5" a="1"/>
  <c r="R8344" i="5" s="1"/>
  <c r="R8345" i="5" a="1"/>
  <c r="R8345" i="5" s="1"/>
  <c r="R8346" i="5" a="1"/>
  <c r="R8346" i="5" s="1"/>
  <c r="R8347" i="5" a="1"/>
  <c r="R8347" i="5" s="1"/>
  <c r="R8348" i="5" a="1"/>
  <c r="R8348" i="5" s="1"/>
  <c r="R8349" i="5" a="1"/>
  <c r="R8349" i="5" s="1"/>
  <c r="R8350" i="5" a="1"/>
  <c r="R8350" i="5" s="1"/>
  <c r="R8351" i="5" a="1"/>
  <c r="R8351" i="5" s="1"/>
  <c r="R8352" i="5" a="1"/>
  <c r="R8352" i="5" s="1"/>
  <c r="R8353" i="5" a="1"/>
  <c r="R8353" i="5" s="1"/>
  <c r="R8354" i="5" a="1"/>
  <c r="R8354" i="5" s="1"/>
  <c r="R8355" i="5" a="1"/>
  <c r="R8355" i="5" s="1"/>
  <c r="R8356" i="5" a="1"/>
  <c r="R8356" i="5" s="1"/>
  <c r="R8357" i="5" a="1"/>
  <c r="R8357" i="5" s="1"/>
  <c r="R8358" i="5" a="1"/>
  <c r="R8358" i="5" s="1"/>
  <c r="R8359" i="5" a="1"/>
  <c r="R8359" i="5" s="1"/>
  <c r="R8360" i="5" a="1"/>
  <c r="R8360" i="5" s="1"/>
  <c r="R8361" i="5" a="1"/>
  <c r="R8361" i="5" s="1"/>
  <c r="R8362" i="5" a="1"/>
  <c r="R8362" i="5" s="1"/>
  <c r="R8363" i="5" a="1"/>
  <c r="R8363" i="5" s="1"/>
  <c r="R8364" i="5" a="1"/>
  <c r="R8364" i="5" s="1"/>
  <c r="R8365" i="5" a="1"/>
  <c r="R8365" i="5" s="1"/>
  <c r="R8366" i="5" a="1"/>
  <c r="R8366" i="5" s="1"/>
  <c r="R8367" i="5" a="1"/>
  <c r="R8367" i="5" s="1"/>
  <c r="R8368" i="5" a="1"/>
  <c r="R8368" i="5" s="1"/>
  <c r="R8369" i="5" a="1"/>
  <c r="R8369" i="5" s="1"/>
  <c r="R8370" i="5" a="1"/>
  <c r="R8370" i="5" s="1"/>
  <c r="R8371" i="5" a="1"/>
  <c r="R8371" i="5" s="1"/>
  <c r="R8372" i="5" a="1"/>
  <c r="R8372" i="5" s="1"/>
  <c r="R8373" i="5" a="1"/>
  <c r="R8373" i="5" s="1"/>
  <c r="R8374" i="5" a="1"/>
  <c r="R8374" i="5" s="1"/>
  <c r="R8375" i="5" a="1"/>
  <c r="R8375" i="5" s="1"/>
  <c r="R8376" i="5" a="1"/>
  <c r="R8376" i="5" s="1"/>
  <c r="R8377" i="5" a="1"/>
  <c r="R8377" i="5" s="1"/>
  <c r="R8378" i="5" a="1"/>
  <c r="R8378" i="5" s="1"/>
  <c r="R8379" i="5" a="1"/>
  <c r="R8379" i="5" s="1"/>
  <c r="R8380" i="5" a="1"/>
  <c r="R8380" i="5" s="1"/>
  <c r="R8381" i="5" a="1"/>
  <c r="R8381" i="5" s="1"/>
  <c r="R8382" i="5" a="1"/>
  <c r="R8382" i="5" s="1"/>
  <c r="R8383" i="5" a="1"/>
  <c r="R8383" i="5" s="1"/>
  <c r="R8384" i="5" a="1"/>
  <c r="R8384" i="5" s="1"/>
  <c r="R8385" i="5" a="1"/>
  <c r="R8385" i="5" s="1"/>
  <c r="R8386" i="5" a="1"/>
  <c r="R8386" i="5" s="1"/>
  <c r="R8387" i="5" a="1"/>
  <c r="R8387" i="5" s="1"/>
  <c r="R8388" i="5" a="1"/>
  <c r="R8388" i="5" s="1"/>
  <c r="R8389" i="5" a="1"/>
  <c r="R8389" i="5" s="1"/>
  <c r="R8390" i="5" a="1"/>
  <c r="R8390" i="5" s="1"/>
  <c r="R8391" i="5" a="1"/>
  <c r="R8391" i="5" s="1"/>
  <c r="R8392" i="5" a="1"/>
  <c r="R8392" i="5" s="1"/>
  <c r="R8393" i="5" a="1"/>
  <c r="R8393" i="5" s="1"/>
  <c r="R8394" i="5" a="1"/>
  <c r="R8394" i="5" s="1"/>
  <c r="R8395" i="5" a="1"/>
  <c r="R8395" i="5" s="1"/>
  <c r="R8396" i="5" a="1"/>
  <c r="R8396" i="5" s="1"/>
  <c r="R8397" i="5" a="1"/>
  <c r="R8397" i="5" s="1"/>
  <c r="R8398" i="5" a="1"/>
  <c r="R8398" i="5" s="1"/>
  <c r="R8399" i="5" a="1"/>
  <c r="R8399" i="5" s="1"/>
  <c r="R8400" i="5" a="1"/>
  <c r="R8400" i="5" s="1"/>
  <c r="R8401" i="5" a="1"/>
  <c r="R8401" i="5" s="1"/>
  <c r="R8402" i="5" a="1"/>
  <c r="R8402" i="5" s="1"/>
  <c r="R8403" i="5" a="1"/>
  <c r="R8403" i="5" s="1"/>
  <c r="R8404" i="5" a="1"/>
  <c r="R8404" i="5" s="1"/>
  <c r="R8405" i="5" a="1"/>
  <c r="R8405" i="5" s="1"/>
  <c r="R8406" i="5" a="1"/>
  <c r="R8406" i="5" s="1"/>
  <c r="R8407" i="5" a="1"/>
  <c r="R8407" i="5" s="1"/>
  <c r="R8408" i="5" a="1"/>
  <c r="R8408" i="5" s="1"/>
  <c r="R8409" i="5" a="1"/>
  <c r="R8409" i="5" s="1"/>
  <c r="R8410" i="5" a="1"/>
  <c r="R8410" i="5" s="1"/>
  <c r="R8411" i="5" a="1"/>
  <c r="R8411" i="5" s="1"/>
  <c r="R8412" i="5" a="1"/>
  <c r="R8412" i="5" s="1"/>
  <c r="R8413" i="5" a="1"/>
  <c r="R8413" i="5" s="1"/>
  <c r="R8414" i="5" a="1"/>
  <c r="R8414" i="5" s="1"/>
  <c r="R8415" i="5" a="1"/>
  <c r="R8415" i="5" s="1"/>
  <c r="R8416" i="5" a="1"/>
  <c r="R8416" i="5" s="1"/>
  <c r="R8417" i="5" a="1"/>
  <c r="R8417" i="5" s="1"/>
  <c r="R8418" i="5" a="1"/>
  <c r="R8418" i="5" s="1"/>
  <c r="R8419" i="5" a="1"/>
  <c r="R8419" i="5" s="1"/>
  <c r="R8420" i="5" a="1"/>
  <c r="R8420" i="5" s="1"/>
  <c r="R8421" i="5" a="1"/>
  <c r="R8421" i="5" s="1"/>
  <c r="R8422" i="5" a="1"/>
  <c r="R8422" i="5" s="1"/>
  <c r="R8423" i="5" a="1"/>
  <c r="R8423" i="5" s="1"/>
  <c r="R8424" i="5" a="1"/>
  <c r="R8424" i="5" s="1"/>
  <c r="R8425" i="5" a="1"/>
  <c r="R8425" i="5" s="1"/>
  <c r="R8426" i="5" a="1"/>
  <c r="R8426" i="5" s="1"/>
  <c r="R8427" i="5" a="1"/>
  <c r="R8427" i="5" s="1"/>
  <c r="R8428" i="5" a="1"/>
  <c r="R8428" i="5" s="1"/>
  <c r="R8429" i="5" a="1"/>
  <c r="R8429" i="5" s="1"/>
  <c r="R8430" i="5" a="1"/>
  <c r="R8430" i="5" s="1"/>
  <c r="R8431" i="5" a="1"/>
  <c r="R8431" i="5" s="1"/>
  <c r="R8432" i="5" a="1"/>
  <c r="R8432" i="5" s="1"/>
  <c r="R8433" i="5" a="1"/>
  <c r="R8433" i="5" s="1"/>
  <c r="R8434" i="5" a="1"/>
  <c r="R8434" i="5" s="1"/>
  <c r="R8435" i="5" a="1"/>
  <c r="R8435" i="5" s="1"/>
  <c r="R8436" i="5" a="1"/>
  <c r="R8436" i="5" s="1"/>
  <c r="R8437" i="5" a="1"/>
  <c r="R8437" i="5" s="1"/>
  <c r="R8438" i="5" a="1"/>
  <c r="R8438" i="5" s="1"/>
  <c r="R8439" i="5" a="1"/>
  <c r="R8439" i="5" s="1"/>
  <c r="R8440" i="5" a="1"/>
  <c r="R8440" i="5" s="1"/>
  <c r="R8441" i="5" a="1"/>
  <c r="R8441" i="5" s="1"/>
  <c r="R8442" i="5" a="1"/>
  <c r="R8442" i="5" s="1"/>
  <c r="R8443" i="5" a="1"/>
  <c r="R8443" i="5" s="1"/>
  <c r="R8444" i="5" a="1"/>
  <c r="R8444" i="5" s="1"/>
  <c r="R8445" i="5" a="1"/>
  <c r="R8445" i="5" s="1"/>
  <c r="R8446" i="5" a="1"/>
  <c r="R8446" i="5" s="1"/>
  <c r="R8447" i="5" a="1"/>
  <c r="R8447" i="5" s="1"/>
  <c r="R8448" i="5" a="1"/>
  <c r="R8448" i="5" s="1"/>
  <c r="R8449" i="5" a="1"/>
  <c r="R8449" i="5" s="1"/>
  <c r="R8450" i="5" a="1"/>
  <c r="R8450" i="5" s="1"/>
  <c r="R8451" i="5" a="1"/>
  <c r="R8451" i="5" s="1"/>
  <c r="R8452" i="5" a="1"/>
  <c r="R8452" i="5" s="1"/>
  <c r="R8453" i="5" a="1"/>
  <c r="R8453" i="5" s="1"/>
  <c r="R8454" i="5" a="1"/>
  <c r="R8454" i="5" s="1"/>
  <c r="R8455" i="5" a="1"/>
  <c r="R8455" i="5" s="1"/>
  <c r="R8456" i="5" a="1"/>
  <c r="R8456" i="5" s="1"/>
  <c r="R8457" i="5" a="1"/>
  <c r="R8457" i="5" s="1"/>
  <c r="R8458" i="5" a="1"/>
  <c r="R8458" i="5" s="1"/>
  <c r="R8459" i="5" a="1"/>
  <c r="R8459" i="5" s="1"/>
  <c r="R8460" i="5" a="1"/>
  <c r="R8460" i="5" s="1"/>
  <c r="R8461" i="5" a="1"/>
  <c r="R8461" i="5" s="1"/>
  <c r="R8462" i="5" a="1"/>
  <c r="R8462" i="5" s="1"/>
  <c r="R8463" i="5" a="1"/>
  <c r="R8463" i="5" s="1"/>
  <c r="R8464" i="5" a="1"/>
  <c r="R8464" i="5" s="1"/>
  <c r="R8465" i="5" a="1"/>
  <c r="R8465" i="5" s="1"/>
  <c r="R8466" i="5" a="1"/>
  <c r="R8466" i="5" s="1"/>
  <c r="R8467" i="5" a="1"/>
  <c r="R8467" i="5" s="1"/>
  <c r="R8468" i="5" a="1"/>
  <c r="R8468" i="5" s="1"/>
  <c r="R8469" i="5" a="1"/>
  <c r="R8469" i="5" s="1"/>
  <c r="R8470" i="5" a="1"/>
  <c r="R8470" i="5" s="1"/>
  <c r="R8471" i="5" a="1"/>
  <c r="R8471" i="5" s="1"/>
  <c r="R8472" i="5" a="1"/>
  <c r="R8472" i="5" s="1"/>
  <c r="R8473" i="5" a="1"/>
  <c r="R8473" i="5" s="1"/>
  <c r="R8474" i="5" a="1"/>
  <c r="R8474" i="5" s="1"/>
  <c r="R8475" i="5" a="1"/>
  <c r="R8475" i="5" s="1"/>
  <c r="R8476" i="5" a="1"/>
  <c r="R8476" i="5" s="1"/>
  <c r="R8477" i="5" a="1"/>
  <c r="R8477" i="5" s="1"/>
  <c r="R8478" i="5" a="1"/>
  <c r="R8478" i="5" s="1"/>
  <c r="R8479" i="5" a="1"/>
  <c r="R8479" i="5" s="1"/>
  <c r="R8480" i="5" a="1"/>
  <c r="R8480" i="5" s="1"/>
  <c r="R8481" i="5" a="1"/>
  <c r="R8481" i="5" s="1"/>
  <c r="R8482" i="5" a="1"/>
  <c r="R8482" i="5" s="1"/>
  <c r="R8483" i="5" a="1"/>
  <c r="R8483" i="5" s="1"/>
  <c r="R8484" i="5" a="1"/>
  <c r="R8484" i="5" s="1"/>
  <c r="R8485" i="5" a="1"/>
  <c r="R8485" i="5" s="1"/>
  <c r="R8486" i="5" a="1"/>
  <c r="R8486" i="5" s="1"/>
  <c r="R8487" i="5" a="1"/>
  <c r="R8487" i="5" s="1"/>
  <c r="R8488" i="5" a="1"/>
  <c r="R8488" i="5" s="1"/>
  <c r="R8489" i="5" a="1"/>
  <c r="R8489" i="5" s="1"/>
  <c r="R8490" i="5" a="1"/>
  <c r="R8490" i="5" s="1"/>
  <c r="R8491" i="5" a="1"/>
  <c r="R8491" i="5" s="1"/>
  <c r="R8492" i="5" a="1"/>
  <c r="R8492" i="5" s="1"/>
  <c r="R8493" i="5" a="1"/>
  <c r="R8493" i="5" s="1"/>
  <c r="R8494" i="5" a="1"/>
  <c r="R8494" i="5" s="1"/>
  <c r="R8495" i="5" a="1"/>
  <c r="R8495" i="5" s="1"/>
  <c r="R8496" i="5" a="1"/>
  <c r="R8496" i="5" s="1"/>
  <c r="R8497" i="5" a="1"/>
  <c r="R8497" i="5" s="1"/>
  <c r="R8498" i="5" a="1"/>
  <c r="R8498" i="5" s="1"/>
  <c r="R8499" i="5" a="1"/>
  <c r="R8499" i="5" s="1"/>
  <c r="R8500" i="5" a="1"/>
  <c r="R8500" i="5" s="1"/>
  <c r="R8501" i="5" a="1"/>
  <c r="R8501" i="5" s="1"/>
  <c r="R8502" i="5" a="1"/>
  <c r="R8502" i="5" s="1"/>
  <c r="R8503" i="5" a="1"/>
  <c r="R8503" i="5" s="1"/>
  <c r="R8504" i="5" a="1"/>
  <c r="R8504" i="5" s="1"/>
  <c r="R8505" i="5" a="1"/>
  <c r="R8505" i="5" s="1"/>
  <c r="R8506" i="5" a="1"/>
  <c r="R8506" i="5" s="1"/>
  <c r="R8507" i="5" a="1"/>
  <c r="R8507" i="5" s="1"/>
  <c r="R8508" i="5" a="1"/>
  <c r="R8508" i="5" s="1"/>
  <c r="R8509" i="5" a="1"/>
  <c r="R8509" i="5" s="1"/>
  <c r="R8510" i="5" a="1"/>
  <c r="R8510" i="5" s="1"/>
  <c r="R8511" i="5" a="1"/>
  <c r="R8511" i="5" s="1"/>
  <c r="R8512" i="5" a="1"/>
  <c r="R8512" i="5" s="1"/>
  <c r="R8513" i="5" a="1"/>
  <c r="R8513" i="5" s="1"/>
  <c r="R8514" i="5" a="1"/>
  <c r="R8514" i="5" s="1"/>
  <c r="R8515" i="5" a="1"/>
  <c r="R8515" i="5" s="1"/>
  <c r="R8516" i="5" a="1"/>
  <c r="R8516" i="5" s="1"/>
  <c r="R8517" i="5" a="1"/>
  <c r="R8517" i="5" s="1"/>
  <c r="R8518" i="5" a="1"/>
  <c r="R8518" i="5" s="1"/>
  <c r="R8519" i="5" a="1"/>
  <c r="R8519" i="5" s="1"/>
  <c r="R8520" i="5" a="1"/>
  <c r="R8520" i="5" s="1"/>
  <c r="R8521" i="5" a="1"/>
  <c r="R8521" i="5" s="1"/>
  <c r="R8522" i="5" a="1"/>
  <c r="R8522" i="5" s="1"/>
  <c r="R8523" i="5" a="1"/>
  <c r="R8523" i="5" s="1"/>
  <c r="R8524" i="5" a="1"/>
  <c r="R8524" i="5" s="1"/>
  <c r="R8525" i="5" a="1"/>
  <c r="R8525" i="5" s="1"/>
  <c r="R8526" i="5" a="1"/>
  <c r="R8526" i="5" s="1"/>
  <c r="R8527" i="5" a="1"/>
  <c r="R8527" i="5" s="1"/>
  <c r="R8528" i="5" a="1"/>
  <c r="R8528" i="5" s="1"/>
  <c r="R8529" i="5" a="1"/>
  <c r="R8529" i="5" s="1"/>
  <c r="R8530" i="5" a="1"/>
  <c r="R8530" i="5" s="1"/>
  <c r="R8531" i="5" a="1"/>
  <c r="R8531" i="5" s="1"/>
  <c r="R8532" i="5" a="1"/>
  <c r="R8532" i="5" s="1"/>
  <c r="R8533" i="5" a="1"/>
  <c r="R8533" i="5" s="1"/>
  <c r="R8534" i="5" a="1"/>
  <c r="R8534" i="5" s="1"/>
  <c r="R8535" i="5" a="1"/>
  <c r="R8535" i="5" s="1"/>
  <c r="R8536" i="5" a="1"/>
  <c r="R8536" i="5" s="1"/>
  <c r="R8537" i="5" a="1"/>
  <c r="R8537" i="5" s="1"/>
  <c r="R8538" i="5" a="1"/>
  <c r="R8538" i="5" s="1"/>
  <c r="R8539" i="5" a="1"/>
  <c r="R8539" i="5" s="1"/>
  <c r="R8540" i="5" a="1"/>
  <c r="R8540" i="5" s="1"/>
  <c r="R8541" i="5" a="1"/>
  <c r="R8541" i="5" s="1"/>
  <c r="R8542" i="5" a="1"/>
  <c r="R8542" i="5" s="1"/>
  <c r="R8543" i="5" a="1"/>
  <c r="R8543" i="5" s="1"/>
  <c r="R8544" i="5" a="1"/>
  <c r="R8544" i="5" s="1"/>
  <c r="R8545" i="5" a="1"/>
  <c r="R8545" i="5" s="1"/>
  <c r="R8546" i="5" a="1"/>
  <c r="R8546" i="5" s="1"/>
  <c r="R8547" i="5" a="1"/>
  <c r="R8547" i="5" s="1"/>
  <c r="R8548" i="5" a="1"/>
  <c r="R8548" i="5" s="1"/>
  <c r="R8549" i="5" a="1"/>
  <c r="R8549" i="5" s="1"/>
  <c r="R8550" i="5" a="1"/>
  <c r="R8550" i="5" s="1"/>
  <c r="R8551" i="5" a="1"/>
  <c r="R8551" i="5" s="1"/>
  <c r="R8552" i="5" a="1"/>
  <c r="R8552" i="5" s="1"/>
  <c r="R8553" i="5" a="1"/>
  <c r="R8553" i="5" s="1"/>
  <c r="R8554" i="5" a="1"/>
  <c r="R8554" i="5" s="1"/>
  <c r="R8555" i="5" a="1"/>
  <c r="R8555" i="5" s="1"/>
  <c r="R8556" i="5" a="1"/>
  <c r="R8556" i="5" s="1"/>
  <c r="R8557" i="5" a="1"/>
  <c r="R8557" i="5" s="1"/>
  <c r="R8558" i="5" a="1"/>
  <c r="R8558" i="5" s="1"/>
  <c r="R8559" i="5" a="1"/>
  <c r="R8559" i="5" s="1"/>
  <c r="R8560" i="5" a="1"/>
  <c r="R8560" i="5" s="1"/>
  <c r="R8561" i="5" a="1"/>
  <c r="R8561" i="5" s="1"/>
  <c r="R8562" i="5" a="1"/>
  <c r="R8562" i="5" s="1"/>
  <c r="R8563" i="5" a="1"/>
  <c r="R8563" i="5" s="1"/>
  <c r="R8564" i="5" a="1"/>
  <c r="R8564" i="5" s="1"/>
  <c r="R8565" i="5" a="1"/>
  <c r="R8565" i="5" s="1"/>
  <c r="R8566" i="5" a="1"/>
  <c r="R8566" i="5" s="1"/>
  <c r="R8567" i="5" a="1"/>
  <c r="R8567" i="5" s="1"/>
  <c r="R8568" i="5" a="1"/>
  <c r="R8568" i="5" s="1"/>
  <c r="R8569" i="5" a="1"/>
  <c r="R8569" i="5" s="1"/>
  <c r="R8570" i="5" a="1"/>
  <c r="R8570" i="5" s="1"/>
  <c r="R8571" i="5" a="1"/>
  <c r="R8571" i="5" s="1"/>
  <c r="R8572" i="5" a="1"/>
  <c r="R8572" i="5" s="1"/>
  <c r="R8573" i="5" a="1"/>
  <c r="R8573" i="5" s="1"/>
  <c r="R8574" i="5" a="1"/>
  <c r="R8574" i="5" s="1"/>
  <c r="R8575" i="5" a="1"/>
  <c r="R8575" i="5" s="1"/>
  <c r="R8576" i="5" a="1"/>
  <c r="R8576" i="5" s="1"/>
  <c r="R8577" i="5" a="1"/>
  <c r="R8577" i="5" s="1"/>
  <c r="R8578" i="5" a="1"/>
  <c r="R8578" i="5" s="1"/>
  <c r="R8579" i="5" a="1"/>
  <c r="R8579" i="5" s="1"/>
  <c r="R8580" i="5" a="1"/>
  <c r="R8580" i="5" s="1"/>
  <c r="R8581" i="5" a="1"/>
  <c r="R8581" i="5" s="1"/>
  <c r="R8582" i="5" a="1"/>
  <c r="R8582" i="5" s="1"/>
  <c r="R8583" i="5" a="1"/>
  <c r="R8583" i="5" s="1"/>
  <c r="R8584" i="5" a="1"/>
  <c r="R8584" i="5" s="1"/>
  <c r="R8585" i="5" a="1"/>
  <c r="R8585" i="5" s="1"/>
  <c r="R8586" i="5" a="1"/>
  <c r="R8586" i="5" s="1"/>
  <c r="R8587" i="5" a="1"/>
  <c r="R8587" i="5" s="1"/>
  <c r="R8588" i="5" a="1"/>
  <c r="R8588" i="5" s="1"/>
  <c r="R8589" i="5" a="1"/>
  <c r="R8589" i="5" s="1"/>
  <c r="R8590" i="5" a="1"/>
  <c r="R8590" i="5" s="1"/>
  <c r="R8591" i="5" a="1"/>
  <c r="R8591" i="5" s="1"/>
  <c r="R8592" i="5" a="1"/>
  <c r="R8592" i="5" s="1"/>
  <c r="R8593" i="5" a="1"/>
  <c r="R8593" i="5" s="1"/>
  <c r="R8594" i="5" a="1"/>
  <c r="R8594" i="5" s="1"/>
  <c r="R8595" i="5" a="1"/>
  <c r="R8595" i="5" s="1"/>
  <c r="R8596" i="5" a="1"/>
  <c r="R8596" i="5" s="1"/>
  <c r="R8597" i="5" a="1"/>
  <c r="R8597" i="5" s="1"/>
  <c r="R8598" i="5" a="1"/>
  <c r="R8598" i="5" s="1"/>
  <c r="R8599" i="5" a="1"/>
  <c r="R8599" i="5" s="1"/>
  <c r="R8600" i="5" a="1"/>
  <c r="R8600" i="5" s="1"/>
  <c r="R8601" i="5" a="1"/>
  <c r="R8601" i="5" s="1"/>
  <c r="R8602" i="5" a="1"/>
  <c r="R8602" i="5" s="1"/>
  <c r="R8603" i="5" a="1"/>
  <c r="R8603" i="5" s="1"/>
  <c r="R8604" i="5" a="1"/>
  <c r="R8604" i="5" s="1"/>
  <c r="R8605" i="5" a="1"/>
  <c r="R8605" i="5" s="1"/>
  <c r="R8606" i="5" a="1"/>
  <c r="R8606" i="5" s="1"/>
  <c r="R8607" i="5" a="1"/>
  <c r="R8607" i="5" s="1"/>
  <c r="R8608" i="5" a="1"/>
  <c r="R8608" i="5" s="1"/>
  <c r="R8609" i="5" a="1"/>
  <c r="R8609" i="5" s="1"/>
  <c r="R8610" i="5" a="1"/>
  <c r="R8610" i="5" s="1"/>
  <c r="R8611" i="5" a="1"/>
  <c r="R8611" i="5" s="1"/>
  <c r="R8612" i="5" a="1"/>
  <c r="R8612" i="5" s="1"/>
  <c r="R8613" i="5" a="1"/>
  <c r="R8613" i="5" s="1"/>
  <c r="R8614" i="5" a="1"/>
  <c r="R8614" i="5" s="1"/>
  <c r="R8615" i="5" a="1"/>
  <c r="R8615" i="5" s="1"/>
  <c r="R8616" i="5" a="1"/>
  <c r="R8616" i="5" s="1"/>
  <c r="R8617" i="5" a="1"/>
  <c r="R8617" i="5" s="1"/>
  <c r="R8618" i="5" a="1"/>
  <c r="R8618" i="5" s="1"/>
  <c r="R8619" i="5" a="1"/>
  <c r="R8619" i="5" s="1"/>
  <c r="R8620" i="5" a="1"/>
  <c r="R8620" i="5" s="1"/>
  <c r="R8621" i="5" a="1"/>
  <c r="R8621" i="5" s="1"/>
  <c r="R8622" i="5" a="1"/>
  <c r="R8622" i="5" s="1"/>
  <c r="R8623" i="5" a="1"/>
  <c r="R8623" i="5" s="1"/>
  <c r="R8624" i="5" a="1"/>
  <c r="R8624" i="5" s="1"/>
  <c r="R8625" i="5" a="1"/>
  <c r="R8625" i="5" s="1"/>
  <c r="R8626" i="5" a="1"/>
  <c r="R8626" i="5" s="1"/>
  <c r="R8627" i="5" a="1"/>
  <c r="R8627" i="5" s="1"/>
  <c r="R8628" i="5" a="1"/>
  <c r="R8628" i="5" s="1"/>
  <c r="R8629" i="5" a="1"/>
  <c r="R8629" i="5" s="1"/>
  <c r="R8630" i="5" a="1"/>
  <c r="R8630" i="5" s="1"/>
  <c r="R8631" i="5" a="1"/>
  <c r="R8631" i="5" s="1"/>
  <c r="R8632" i="5" a="1"/>
  <c r="R8632" i="5" s="1"/>
  <c r="R8633" i="5" a="1"/>
  <c r="R8633" i="5" s="1"/>
  <c r="R8634" i="5" a="1"/>
  <c r="R8634" i="5" s="1"/>
  <c r="R8635" i="5" a="1"/>
  <c r="R8635" i="5" s="1"/>
  <c r="R8636" i="5" a="1"/>
  <c r="R8636" i="5" s="1"/>
  <c r="R8637" i="5" a="1"/>
  <c r="R8637" i="5" s="1"/>
  <c r="R8638" i="5" a="1"/>
  <c r="R8638" i="5" s="1"/>
  <c r="R8639" i="5" a="1"/>
  <c r="R8639" i="5" s="1"/>
  <c r="R8640" i="5" a="1"/>
  <c r="R8640" i="5" s="1"/>
  <c r="R8641" i="5" a="1"/>
  <c r="R8641" i="5" s="1"/>
  <c r="R8642" i="5" a="1"/>
  <c r="R8642" i="5" s="1"/>
  <c r="R8643" i="5" a="1"/>
  <c r="R8643" i="5" s="1"/>
  <c r="R8644" i="5" a="1"/>
  <c r="R8644" i="5" s="1"/>
  <c r="R8645" i="5" a="1"/>
  <c r="R8645" i="5" s="1"/>
  <c r="R8646" i="5" a="1"/>
  <c r="R8646" i="5" s="1"/>
  <c r="R8647" i="5" a="1"/>
  <c r="R8647" i="5" s="1"/>
  <c r="R8648" i="5" a="1"/>
  <c r="R8648" i="5" s="1"/>
  <c r="R8649" i="5" a="1"/>
  <c r="R8649" i="5" s="1"/>
  <c r="R8650" i="5" a="1"/>
  <c r="R8650" i="5" s="1"/>
  <c r="R8651" i="5" a="1"/>
  <c r="R8651" i="5" s="1"/>
  <c r="R8652" i="5" a="1"/>
  <c r="R8652" i="5" s="1"/>
  <c r="R8653" i="5" a="1"/>
  <c r="R8653" i="5" s="1"/>
  <c r="R8654" i="5" a="1"/>
  <c r="R8654" i="5" s="1"/>
  <c r="R8655" i="5" a="1"/>
  <c r="R8655" i="5" s="1"/>
  <c r="R8656" i="5" a="1"/>
  <c r="R8656" i="5" s="1"/>
  <c r="R8657" i="5" a="1"/>
  <c r="R8657" i="5" s="1"/>
  <c r="R8658" i="5" a="1"/>
  <c r="R8658" i="5" s="1"/>
  <c r="R8659" i="5" a="1"/>
  <c r="R8659" i="5" s="1"/>
  <c r="R8660" i="5" a="1"/>
  <c r="R8660" i="5" s="1"/>
  <c r="R8661" i="5" a="1"/>
  <c r="R8661" i="5" s="1"/>
  <c r="R8662" i="5" a="1"/>
  <c r="R8662" i="5" s="1"/>
  <c r="R8663" i="5" a="1"/>
  <c r="R8663" i="5" s="1"/>
  <c r="R8664" i="5" a="1"/>
  <c r="R8664" i="5" s="1"/>
  <c r="R8665" i="5" a="1"/>
  <c r="R8665" i="5" s="1"/>
  <c r="R8666" i="5" a="1"/>
  <c r="R8666" i="5" s="1"/>
  <c r="R8667" i="5" a="1"/>
  <c r="R8667" i="5" s="1"/>
  <c r="R8668" i="5" a="1"/>
  <c r="R8668" i="5" s="1"/>
  <c r="R8669" i="5" a="1"/>
  <c r="R8669" i="5" s="1"/>
  <c r="R8670" i="5" a="1"/>
  <c r="R8670" i="5" s="1"/>
  <c r="R8671" i="5" a="1"/>
  <c r="R8671" i="5" s="1"/>
  <c r="R8672" i="5" a="1"/>
  <c r="R8672" i="5" s="1"/>
  <c r="R8673" i="5" a="1"/>
  <c r="R8673" i="5" s="1"/>
  <c r="R8674" i="5" a="1"/>
  <c r="R8674" i="5" s="1"/>
  <c r="R8675" i="5" a="1"/>
  <c r="R8675" i="5" s="1"/>
  <c r="R8676" i="5" a="1"/>
  <c r="R8676" i="5" s="1"/>
  <c r="R8677" i="5" a="1"/>
  <c r="R8677" i="5" s="1"/>
  <c r="R8678" i="5" a="1"/>
  <c r="R8678" i="5" s="1"/>
  <c r="R8679" i="5" a="1"/>
  <c r="R8679" i="5" s="1"/>
  <c r="R8680" i="5" a="1"/>
  <c r="R8680" i="5" s="1"/>
  <c r="R8681" i="5" a="1"/>
  <c r="R8681" i="5" s="1"/>
  <c r="R8682" i="5" a="1"/>
  <c r="R8682" i="5" s="1"/>
  <c r="R8683" i="5" a="1"/>
  <c r="R8683" i="5" s="1"/>
  <c r="R8684" i="5" a="1"/>
  <c r="R8684" i="5" s="1"/>
  <c r="R8685" i="5" a="1"/>
  <c r="R8685" i="5" s="1"/>
  <c r="R8686" i="5" a="1"/>
  <c r="R8686" i="5" s="1"/>
  <c r="R8687" i="5" a="1"/>
  <c r="R8687" i="5" s="1"/>
  <c r="R8688" i="5" a="1"/>
  <c r="R8688" i="5" s="1"/>
  <c r="R8689" i="5" a="1"/>
  <c r="R8689" i="5" s="1"/>
  <c r="R8690" i="5" a="1"/>
  <c r="R8690" i="5" s="1"/>
  <c r="R8691" i="5" a="1"/>
  <c r="R8691" i="5" s="1"/>
  <c r="R8692" i="5" a="1"/>
  <c r="R8692" i="5" s="1"/>
  <c r="R8693" i="5" a="1"/>
  <c r="R8693" i="5" s="1"/>
  <c r="R8694" i="5" a="1"/>
  <c r="R8694" i="5" s="1"/>
  <c r="R8695" i="5" a="1"/>
  <c r="R8695" i="5" s="1"/>
  <c r="R8696" i="5" a="1"/>
  <c r="R8696" i="5" s="1"/>
  <c r="R8697" i="5" a="1"/>
  <c r="R8697" i="5" s="1"/>
  <c r="R8698" i="5" a="1"/>
  <c r="R8698" i="5" s="1"/>
  <c r="R8699" i="5" a="1"/>
  <c r="R8699" i="5" s="1"/>
  <c r="R8700" i="5" a="1"/>
  <c r="R8700" i="5" s="1"/>
  <c r="R8701" i="5" a="1"/>
  <c r="R8701" i="5" s="1"/>
  <c r="R8702" i="5" a="1"/>
  <c r="R8702" i="5" s="1"/>
  <c r="R8703" i="5" a="1"/>
  <c r="R8703" i="5" s="1"/>
  <c r="R8704" i="5" a="1"/>
  <c r="R8704" i="5" s="1"/>
  <c r="R8705" i="5" a="1"/>
  <c r="R8705" i="5" s="1"/>
  <c r="R8706" i="5" a="1"/>
  <c r="R8706" i="5" s="1"/>
  <c r="R8707" i="5" a="1"/>
  <c r="R8707" i="5" s="1"/>
  <c r="R8708" i="5" a="1"/>
  <c r="R8708" i="5" s="1"/>
  <c r="R8709" i="5" a="1"/>
  <c r="R8709" i="5" s="1"/>
  <c r="R8710" i="5" a="1"/>
  <c r="R8710" i="5" s="1"/>
  <c r="R8711" i="5" a="1"/>
  <c r="R8711" i="5" s="1"/>
  <c r="R8712" i="5" a="1"/>
  <c r="R8712" i="5" s="1"/>
  <c r="R8713" i="5" a="1"/>
  <c r="R8713" i="5" s="1"/>
  <c r="R8714" i="5" a="1"/>
  <c r="R8714" i="5" s="1"/>
  <c r="R8715" i="5" a="1"/>
  <c r="R8715" i="5" s="1"/>
  <c r="R8716" i="5" a="1"/>
  <c r="R8716" i="5" s="1"/>
  <c r="R8717" i="5" a="1"/>
  <c r="R8717" i="5" s="1"/>
  <c r="R8718" i="5" a="1"/>
  <c r="R8718" i="5" s="1"/>
  <c r="R8719" i="5" a="1"/>
  <c r="R8719" i="5" s="1"/>
  <c r="R8720" i="5" a="1"/>
  <c r="R8720" i="5" s="1"/>
  <c r="R8721" i="5" a="1"/>
  <c r="R8721" i="5" s="1"/>
  <c r="R8722" i="5" a="1"/>
  <c r="R8722" i="5" s="1"/>
  <c r="R8723" i="5" a="1"/>
  <c r="R8723" i="5" s="1"/>
  <c r="R8724" i="5" a="1"/>
  <c r="R8724" i="5" s="1"/>
  <c r="R8725" i="5" a="1"/>
  <c r="R8725" i="5" s="1"/>
  <c r="R8726" i="5" a="1"/>
  <c r="R8726" i="5" s="1"/>
  <c r="R8727" i="5" a="1"/>
  <c r="R8727" i="5" s="1"/>
  <c r="R8728" i="5" a="1"/>
  <c r="R8728" i="5" s="1"/>
  <c r="R8729" i="5" a="1"/>
  <c r="R8729" i="5" s="1"/>
  <c r="R8730" i="5" a="1"/>
  <c r="R8730" i="5" s="1"/>
  <c r="R8731" i="5" a="1"/>
  <c r="R8731" i="5" s="1"/>
  <c r="R8732" i="5" a="1"/>
  <c r="R8732" i="5" s="1"/>
  <c r="R8733" i="5" a="1"/>
  <c r="R8733" i="5" s="1"/>
  <c r="R8734" i="5" a="1"/>
  <c r="R8734" i="5" s="1"/>
  <c r="R8735" i="5" a="1"/>
  <c r="R8735" i="5" s="1"/>
  <c r="R8736" i="5" a="1"/>
  <c r="R8736" i="5" s="1"/>
  <c r="R8737" i="5" a="1"/>
  <c r="R8737" i="5" s="1"/>
  <c r="R8738" i="5" a="1"/>
  <c r="R8738" i="5" s="1"/>
  <c r="R8739" i="5" a="1"/>
  <c r="R8739" i="5" s="1"/>
  <c r="R8740" i="5" a="1"/>
  <c r="R8740" i="5" s="1"/>
  <c r="R8741" i="5" a="1"/>
  <c r="R8741" i="5" s="1"/>
  <c r="R8742" i="5" a="1"/>
  <c r="R8742" i="5" s="1"/>
  <c r="R8743" i="5" a="1"/>
  <c r="R8743" i="5" s="1"/>
  <c r="R8744" i="5" a="1"/>
  <c r="R8744" i="5" s="1"/>
  <c r="R8745" i="5" a="1"/>
  <c r="R8745" i="5" s="1"/>
  <c r="R8746" i="5" a="1"/>
  <c r="R8746" i="5" s="1"/>
  <c r="R8747" i="5" a="1"/>
  <c r="R8747" i="5" s="1"/>
  <c r="R8748" i="5" a="1"/>
  <c r="R8748" i="5" s="1"/>
  <c r="R8749" i="5" a="1"/>
  <c r="R8749" i="5" s="1"/>
  <c r="R8750" i="5" a="1"/>
  <c r="R8750" i="5" s="1"/>
  <c r="R8751" i="5" a="1"/>
  <c r="R8751" i="5" s="1"/>
  <c r="R8752" i="5" a="1"/>
  <c r="R8752" i="5" s="1"/>
  <c r="R8753" i="5" a="1"/>
  <c r="R8753" i="5" s="1"/>
  <c r="R8754" i="5" a="1"/>
  <c r="R8754" i="5" s="1"/>
  <c r="R8755" i="5" a="1"/>
  <c r="R8755" i="5" s="1"/>
  <c r="R8756" i="5" a="1"/>
  <c r="R8756" i="5" s="1"/>
  <c r="R8757" i="5" a="1"/>
  <c r="R8757" i="5" s="1"/>
  <c r="R8758" i="5" a="1"/>
  <c r="R8758" i="5" s="1"/>
  <c r="R8759" i="5" a="1"/>
  <c r="R8759" i="5" s="1"/>
  <c r="R8760" i="5" a="1"/>
  <c r="R8760" i="5" s="1"/>
  <c r="R8761" i="5" a="1"/>
  <c r="R8761" i="5" s="1"/>
  <c r="R8762" i="5" a="1"/>
  <c r="R8762" i="5" s="1"/>
  <c r="R8763" i="5" a="1"/>
  <c r="R8763" i="5" s="1"/>
  <c r="R8764" i="5" a="1"/>
  <c r="R8764" i="5" s="1"/>
  <c r="R8765" i="5" a="1"/>
  <c r="R8765" i="5" s="1"/>
  <c r="R8766" i="5" a="1"/>
  <c r="R8766" i="5" s="1"/>
  <c r="R8767" i="5" a="1"/>
  <c r="R8767" i="5" s="1"/>
  <c r="R8768" i="5" a="1"/>
  <c r="R8768" i="5" s="1"/>
  <c r="R8769" i="5" a="1"/>
  <c r="R8769" i="5" s="1"/>
  <c r="R8770" i="5" a="1"/>
  <c r="R8770" i="5" s="1"/>
  <c r="R8771" i="5" a="1"/>
  <c r="R8771" i="5" s="1"/>
  <c r="R8772" i="5" a="1"/>
  <c r="R8772" i="5" s="1"/>
  <c r="R8773" i="5" a="1"/>
  <c r="R8773" i="5" s="1"/>
  <c r="R8774" i="5" a="1"/>
  <c r="R8774" i="5" s="1"/>
  <c r="R8775" i="5" a="1"/>
  <c r="R8775" i="5" s="1"/>
  <c r="R8776" i="5" a="1"/>
  <c r="R8776" i="5" s="1"/>
  <c r="R8777" i="5" a="1"/>
  <c r="R8777" i="5" s="1"/>
  <c r="R8778" i="5" a="1"/>
  <c r="R8778" i="5" s="1"/>
  <c r="R8779" i="5" a="1"/>
  <c r="R8779" i="5" s="1"/>
  <c r="R8780" i="5" a="1"/>
  <c r="R8780" i="5" s="1"/>
  <c r="R8781" i="5" a="1"/>
  <c r="R8781" i="5" s="1"/>
  <c r="R8782" i="5" a="1"/>
  <c r="R8782" i="5" s="1"/>
  <c r="R8783" i="5" a="1"/>
  <c r="R8783" i="5" s="1"/>
  <c r="R8784" i="5" a="1"/>
  <c r="R8784" i="5" s="1"/>
  <c r="R8785" i="5" a="1"/>
  <c r="R8785" i="5" s="1"/>
  <c r="R8786" i="5" a="1"/>
  <c r="R8786" i="5" s="1"/>
  <c r="R8787" i="5" a="1"/>
  <c r="R8787" i="5" s="1"/>
  <c r="R8788" i="5" a="1"/>
  <c r="R8788" i="5" s="1"/>
  <c r="R8789" i="5" a="1"/>
  <c r="R8789" i="5" s="1"/>
  <c r="R8790" i="5" a="1"/>
  <c r="R8790" i="5" s="1"/>
  <c r="R8791" i="5" a="1"/>
  <c r="R8791" i="5" s="1"/>
  <c r="R8792" i="5" a="1"/>
  <c r="R8792" i="5" s="1"/>
  <c r="R8793" i="5" a="1"/>
  <c r="R8793" i="5" s="1"/>
  <c r="R8794" i="5" a="1"/>
  <c r="R8794" i="5" s="1"/>
  <c r="R8795" i="5" a="1"/>
  <c r="R8795" i="5" s="1"/>
  <c r="R8796" i="5" a="1"/>
  <c r="R8796" i="5" s="1"/>
  <c r="R8797" i="5" a="1"/>
  <c r="R8797" i="5" s="1"/>
  <c r="R8798" i="5" a="1"/>
  <c r="R8798" i="5" s="1"/>
  <c r="R8799" i="5" a="1"/>
  <c r="R8799" i="5" s="1"/>
  <c r="R8800" i="5" a="1"/>
  <c r="R8800" i="5" s="1"/>
  <c r="R8801" i="5" a="1"/>
  <c r="R8801" i="5" s="1"/>
  <c r="R8802" i="5" a="1"/>
  <c r="R8802" i="5" s="1"/>
  <c r="R8803" i="5" a="1"/>
  <c r="R8803" i="5" s="1"/>
  <c r="R8804" i="5" a="1"/>
  <c r="R8804" i="5" s="1"/>
  <c r="R8805" i="5" a="1"/>
  <c r="R8805" i="5" s="1"/>
  <c r="R8806" i="5" a="1"/>
  <c r="R8806" i="5" s="1"/>
  <c r="R8807" i="5" a="1"/>
  <c r="R8807" i="5" s="1"/>
  <c r="R8808" i="5" a="1"/>
  <c r="R8808" i="5" s="1"/>
  <c r="R8809" i="5" a="1"/>
  <c r="R8809" i="5" s="1"/>
  <c r="R8810" i="5" a="1"/>
  <c r="R8810" i="5" s="1"/>
  <c r="R8811" i="5" a="1"/>
  <c r="R8811" i="5" s="1"/>
  <c r="R8812" i="5" a="1"/>
  <c r="R8812" i="5" s="1"/>
  <c r="R8813" i="5" a="1"/>
  <c r="R8813" i="5" s="1"/>
  <c r="R8814" i="5" a="1"/>
  <c r="R8814" i="5" s="1"/>
  <c r="R8815" i="5" a="1"/>
  <c r="R8815" i="5" s="1"/>
  <c r="R8816" i="5" a="1"/>
  <c r="R8816" i="5" s="1"/>
  <c r="R8817" i="5" a="1"/>
  <c r="R8817" i="5" s="1"/>
  <c r="R8818" i="5" a="1"/>
  <c r="R8818" i="5" s="1"/>
  <c r="R8819" i="5" a="1"/>
  <c r="R8819" i="5" s="1"/>
  <c r="R8820" i="5" a="1"/>
  <c r="R8820" i="5" s="1"/>
  <c r="R8821" i="5" a="1"/>
  <c r="R8821" i="5" s="1"/>
  <c r="R8822" i="5" a="1"/>
  <c r="R8822" i="5" s="1"/>
  <c r="R8823" i="5" a="1"/>
  <c r="R8823" i="5" s="1"/>
  <c r="R8824" i="5" a="1"/>
  <c r="R8824" i="5" s="1"/>
  <c r="R8825" i="5" a="1"/>
  <c r="R8825" i="5" s="1"/>
  <c r="R8826" i="5" a="1"/>
  <c r="R8826" i="5" s="1"/>
  <c r="R8827" i="5" a="1"/>
  <c r="R8827" i="5" s="1"/>
  <c r="R8828" i="5" a="1"/>
  <c r="R8828" i="5" s="1"/>
  <c r="R8829" i="5" a="1"/>
  <c r="R8829" i="5" s="1"/>
  <c r="R8830" i="5" a="1"/>
  <c r="R8830" i="5" s="1"/>
  <c r="R8831" i="5" a="1"/>
  <c r="R8831" i="5" s="1"/>
  <c r="R8832" i="5" a="1"/>
  <c r="R8832" i="5" s="1"/>
  <c r="R8833" i="5" a="1"/>
  <c r="R8833" i="5" s="1"/>
  <c r="R8834" i="5" a="1"/>
  <c r="R8834" i="5" s="1"/>
  <c r="R8835" i="5" a="1"/>
  <c r="R8835" i="5" s="1"/>
  <c r="R8836" i="5" a="1"/>
  <c r="R8836" i="5" s="1"/>
  <c r="R8837" i="5" a="1"/>
  <c r="R8837" i="5" s="1"/>
  <c r="R8838" i="5" a="1"/>
  <c r="R8838" i="5" s="1"/>
  <c r="R8839" i="5" a="1"/>
  <c r="R8839" i="5" s="1"/>
  <c r="R8840" i="5" a="1"/>
  <c r="R8840" i="5" s="1"/>
  <c r="R8841" i="5" a="1"/>
  <c r="R8841" i="5" s="1"/>
  <c r="R8842" i="5" a="1"/>
  <c r="R8842" i="5" s="1"/>
  <c r="R8843" i="5" a="1"/>
  <c r="R8843" i="5" s="1"/>
  <c r="R8844" i="5" a="1"/>
  <c r="R8844" i="5" s="1"/>
  <c r="R8845" i="5" a="1"/>
  <c r="R8845" i="5" s="1"/>
  <c r="R8846" i="5" a="1"/>
  <c r="R8846" i="5" s="1"/>
  <c r="R8847" i="5" a="1"/>
  <c r="R8847" i="5" s="1"/>
  <c r="R8848" i="5" a="1"/>
  <c r="R8848" i="5" s="1"/>
  <c r="R8849" i="5" a="1"/>
  <c r="R8849" i="5" s="1"/>
  <c r="R8850" i="5" a="1"/>
  <c r="R8850" i="5" s="1"/>
  <c r="R8851" i="5" a="1"/>
  <c r="R8851" i="5" s="1"/>
  <c r="R8852" i="5" a="1"/>
  <c r="R8852" i="5" s="1"/>
  <c r="R8853" i="5" a="1"/>
  <c r="R8853" i="5" s="1"/>
  <c r="R8854" i="5" a="1"/>
  <c r="R8854" i="5" s="1"/>
  <c r="R8855" i="5" a="1"/>
  <c r="R8855" i="5" s="1"/>
  <c r="R8856" i="5" a="1"/>
  <c r="R8856" i="5" s="1"/>
  <c r="R8857" i="5" a="1"/>
  <c r="R8857" i="5" s="1"/>
  <c r="R8858" i="5" a="1"/>
  <c r="R8858" i="5" s="1"/>
  <c r="R8859" i="5" a="1"/>
  <c r="R8859" i="5" s="1"/>
  <c r="R8860" i="5" a="1"/>
  <c r="R8860" i="5" s="1"/>
  <c r="R8861" i="5" a="1"/>
  <c r="R8861" i="5" s="1"/>
  <c r="R8862" i="5" a="1"/>
  <c r="R8862" i="5" s="1"/>
  <c r="R8863" i="5" a="1"/>
  <c r="R8863" i="5" s="1"/>
  <c r="R8864" i="5" a="1"/>
  <c r="R8864" i="5" s="1"/>
  <c r="R8865" i="5" a="1"/>
  <c r="R8865" i="5" s="1"/>
  <c r="R8866" i="5" a="1"/>
  <c r="R8866" i="5" s="1"/>
  <c r="R8867" i="5" a="1"/>
  <c r="R8867" i="5" s="1"/>
  <c r="R8868" i="5" a="1"/>
  <c r="R8868" i="5" s="1"/>
  <c r="R8869" i="5" a="1"/>
  <c r="R8869" i="5" s="1"/>
  <c r="R8870" i="5" a="1"/>
  <c r="R8870" i="5" s="1"/>
  <c r="R8871" i="5" a="1"/>
  <c r="R8871" i="5" s="1"/>
  <c r="R8872" i="5" a="1"/>
  <c r="R8872" i="5" s="1"/>
  <c r="R8873" i="5" a="1"/>
  <c r="R8873" i="5" s="1"/>
  <c r="R8874" i="5" a="1"/>
  <c r="R8874" i="5" s="1"/>
  <c r="R8875" i="5" a="1"/>
  <c r="R8875" i="5" s="1"/>
  <c r="R8876" i="5" a="1"/>
  <c r="R8876" i="5" s="1"/>
  <c r="R8877" i="5" a="1"/>
  <c r="R8877" i="5" s="1"/>
  <c r="R8878" i="5" a="1"/>
  <c r="R8878" i="5" s="1"/>
  <c r="R8879" i="5" a="1"/>
  <c r="R8879" i="5" s="1"/>
  <c r="R8880" i="5" a="1"/>
  <c r="R8880" i="5" s="1"/>
  <c r="R8881" i="5" a="1"/>
  <c r="R8881" i="5" s="1"/>
  <c r="R8882" i="5" a="1"/>
  <c r="R8882" i="5" s="1"/>
  <c r="R8883" i="5" a="1"/>
  <c r="R8883" i="5" s="1"/>
  <c r="R8884" i="5" a="1"/>
  <c r="R8884" i="5" s="1"/>
  <c r="R8885" i="5" a="1"/>
  <c r="R8885" i="5" s="1"/>
  <c r="R8886" i="5" a="1"/>
  <c r="R8886" i="5" s="1"/>
  <c r="R8887" i="5" a="1"/>
  <c r="R8887" i="5" s="1"/>
  <c r="R8888" i="5" a="1"/>
  <c r="R8888" i="5" s="1"/>
  <c r="R8889" i="5" a="1"/>
  <c r="R8889" i="5" s="1"/>
  <c r="R8890" i="5" a="1"/>
  <c r="R8890" i="5" s="1"/>
  <c r="R8891" i="5" a="1"/>
  <c r="R8891" i="5" s="1"/>
  <c r="R8892" i="5" a="1"/>
  <c r="R8892" i="5" s="1"/>
  <c r="R8893" i="5" a="1"/>
  <c r="R8893" i="5" s="1"/>
  <c r="R8894" i="5" a="1"/>
  <c r="R8894" i="5" s="1"/>
  <c r="R8895" i="5" a="1"/>
  <c r="R8895" i="5" s="1"/>
  <c r="R8896" i="5" a="1"/>
  <c r="R8896" i="5" s="1"/>
  <c r="R8897" i="5" a="1"/>
  <c r="R8897" i="5" s="1"/>
  <c r="R8898" i="5" a="1"/>
  <c r="R8898" i="5" s="1"/>
  <c r="R8899" i="5" a="1"/>
  <c r="R8899" i="5" s="1"/>
  <c r="R8900" i="5" a="1"/>
  <c r="R8900" i="5" s="1"/>
  <c r="R8901" i="5" a="1"/>
  <c r="R8901" i="5" s="1"/>
  <c r="R8902" i="5" a="1"/>
  <c r="R8902" i="5" s="1"/>
  <c r="R8903" i="5" a="1"/>
  <c r="R8903" i="5" s="1"/>
  <c r="R8904" i="5" a="1"/>
  <c r="R8904" i="5" s="1"/>
  <c r="R8905" i="5" a="1"/>
  <c r="R8905" i="5" s="1"/>
  <c r="R8906" i="5" a="1"/>
  <c r="R8906" i="5" s="1"/>
  <c r="R8907" i="5" a="1"/>
  <c r="R8907" i="5" s="1"/>
  <c r="R8908" i="5" a="1"/>
  <c r="R8908" i="5" s="1"/>
  <c r="R8909" i="5" a="1"/>
  <c r="R8909" i="5" s="1"/>
  <c r="R8910" i="5" a="1"/>
  <c r="R8910" i="5" s="1"/>
  <c r="R8911" i="5" a="1"/>
  <c r="R8911" i="5" s="1"/>
  <c r="R8912" i="5" a="1"/>
  <c r="R8912" i="5" s="1"/>
  <c r="R8913" i="5" a="1"/>
  <c r="R8913" i="5" s="1"/>
  <c r="R8914" i="5" a="1"/>
  <c r="R8914" i="5" s="1"/>
  <c r="R8915" i="5" a="1"/>
  <c r="R8915" i="5" s="1"/>
  <c r="R8916" i="5" a="1"/>
  <c r="R8916" i="5" s="1"/>
  <c r="R8917" i="5" a="1"/>
  <c r="R8917" i="5" s="1"/>
  <c r="R8918" i="5" a="1"/>
  <c r="R8918" i="5" s="1"/>
  <c r="R8919" i="5" a="1"/>
  <c r="R8919" i="5" s="1"/>
  <c r="R8920" i="5" a="1"/>
  <c r="R8920" i="5" s="1"/>
  <c r="R8921" i="5" a="1"/>
  <c r="R8921" i="5" s="1"/>
  <c r="R8922" i="5" a="1"/>
  <c r="R8922" i="5" s="1"/>
  <c r="R8923" i="5" a="1"/>
  <c r="R8923" i="5" s="1"/>
  <c r="R8924" i="5" a="1"/>
  <c r="R8924" i="5" s="1"/>
  <c r="R8925" i="5" a="1"/>
  <c r="R8925" i="5" s="1"/>
  <c r="R8926" i="5" a="1"/>
  <c r="R8926" i="5" s="1"/>
  <c r="R8927" i="5" a="1"/>
  <c r="R8927" i="5" s="1"/>
  <c r="R8928" i="5" a="1"/>
  <c r="R8928" i="5" s="1"/>
  <c r="R8929" i="5" a="1"/>
  <c r="R8929" i="5" s="1"/>
  <c r="R8930" i="5" a="1"/>
  <c r="R8930" i="5" s="1"/>
  <c r="R8931" i="5" a="1"/>
  <c r="R8931" i="5" s="1"/>
  <c r="R8932" i="5" a="1"/>
  <c r="R8932" i="5" s="1"/>
  <c r="R8933" i="5" a="1"/>
  <c r="R8933" i="5" s="1"/>
  <c r="R8934" i="5" a="1"/>
  <c r="R8934" i="5" s="1"/>
  <c r="R8935" i="5" a="1"/>
  <c r="R8935" i="5" s="1"/>
  <c r="R8936" i="5" a="1"/>
  <c r="R8936" i="5" s="1"/>
  <c r="R8937" i="5" a="1"/>
  <c r="R8937" i="5" s="1"/>
  <c r="R8938" i="5" a="1"/>
  <c r="R8938" i="5" s="1"/>
  <c r="R8939" i="5" a="1"/>
  <c r="R8939" i="5" s="1"/>
  <c r="R8940" i="5" a="1"/>
  <c r="R8940" i="5" s="1"/>
  <c r="R8941" i="5" a="1"/>
  <c r="R8941" i="5" s="1"/>
  <c r="R8942" i="5" a="1"/>
  <c r="R8942" i="5" s="1"/>
  <c r="R8943" i="5" a="1"/>
  <c r="R8943" i="5" s="1"/>
  <c r="R8944" i="5" a="1"/>
  <c r="R8944" i="5" s="1"/>
  <c r="R8945" i="5" a="1"/>
  <c r="R8945" i="5" s="1"/>
  <c r="R8946" i="5" a="1"/>
  <c r="R8946" i="5" s="1"/>
  <c r="R8947" i="5" a="1"/>
  <c r="R8947" i="5" s="1"/>
  <c r="R8948" i="5" a="1"/>
  <c r="R8948" i="5" s="1"/>
  <c r="R8949" i="5" a="1"/>
  <c r="R8949" i="5" s="1"/>
  <c r="R8950" i="5" a="1"/>
  <c r="R8950" i="5" s="1"/>
  <c r="R8951" i="5" a="1"/>
  <c r="R8951" i="5" s="1"/>
  <c r="R8952" i="5" a="1"/>
  <c r="R8952" i="5" s="1"/>
  <c r="R8953" i="5" a="1"/>
  <c r="R8953" i="5" s="1"/>
  <c r="R8954" i="5" a="1"/>
  <c r="R8954" i="5" s="1"/>
  <c r="R8955" i="5" a="1"/>
  <c r="R8955" i="5" s="1"/>
  <c r="R8956" i="5" a="1"/>
  <c r="R8956" i="5" s="1"/>
  <c r="R8957" i="5" a="1"/>
  <c r="R8957" i="5" s="1"/>
  <c r="R8958" i="5" a="1"/>
  <c r="R8958" i="5" s="1"/>
  <c r="R8959" i="5" a="1"/>
  <c r="R8959" i="5" s="1"/>
  <c r="R8960" i="5" a="1"/>
  <c r="R8960" i="5" s="1"/>
  <c r="R8961" i="5" a="1"/>
  <c r="R8961" i="5" s="1"/>
  <c r="R8962" i="5" a="1"/>
  <c r="R8962" i="5" s="1"/>
  <c r="R8963" i="5" a="1"/>
  <c r="R8963" i="5" s="1"/>
  <c r="R8964" i="5" a="1"/>
  <c r="R8964" i="5" s="1"/>
  <c r="R8965" i="5" a="1"/>
  <c r="R8965" i="5" s="1"/>
  <c r="R8966" i="5" a="1"/>
  <c r="R8966" i="5" s="1"/>
  <c r="R8967" i="5" a="1"/>
  <c r="R8967" i="5" s="1"/>
  <c r="R8968" i="5" a="1"/>
  <c r="R8968" i="5" s="1"/>
  <c r="R8969" i="5" a="1"/>
  <c r="R8969" i="5" s="1"/>
  <c r="R8970" i="5" a="1"/>
  <c r="R8970" i="5" s="1"/>
  <c r="R8971" i="5" a="1"/>
  <c r="R8971" i="5" s="1"/>
  <c r="R8972" i="5" a="1"/>
  <c r="R8972" i="5" s="1"/>
  <c r="R8973" i="5" a="1"/>
  <c r="R8973" i="5" s="1"/>
  <c r="R8974" i="5" a="1"/>
  <c r="R8974" i="5" s="1"/>
  <c r="R8975" i="5" a="1"/>
  <c r="R8975" i="5" s="1"/>
  <c r="R8976" i="5" a="1"/>
  <c r="R8976" i="5" s="1"/>
  <c r="R8977" i="5" a="1"/>
  <c r="R8977" i="5" s="1"/>
  <c r="R8978" i="5" a="1"/>
  <c r="R8978" i="5" s="1"/>
  <c r="R8979" i="5" a="1"/>
  <c r="R8979" i="5" s="1"/>
  <c r="R8980" i="5" a="1"/>
  <c r="R8980" i="5" s="1"/>
  <c r="R8981" i="5" a="1"/>
  <c r="R8981" i="5" s="1"/>
  <c r="R8982" i="5" a="1"/>
  <c r="R8982" i="5" s="1"/>
  <c r="R8983" i="5" a="1"/>
  <c r="R8983" i="5" s="1"/>
  <c r="R8984" i="5" a="1"/>
  <c r="R8984" i="5" s="1"/>
  <c r="R8985" i="5" a="1"/>
  <c r="R8985" i="5" s="1"/>
  <c r="R8986" i="5" a="1"/>
  <c r="R8986" i="5" s="1"/>
  <c r="R8987" i="5" a="1"/>
  <c r="R8987" i="5" s="1"/>
  <c r="R8988" i="5" a="1"/>
  <c r="R8988" i="5" s="1"/>
  <c r="R8989" i="5" a="1"/>
  <c r="R8989" i="5" s="1"/>
  <c r="R8990" i="5" a="1"/>
  <c r="R8990" i="5" s="1"/>
  <c r="R8991" i="5" a="1"/>
  <c r="R8991" i="5" s="1"/>
  <c r="R8992" i="5" a="1"/>
  <c r="R8992" i="5" s="1"/>
  <c r="R8993" i="5" a="1"/>
  <c r="R8993" i="5" s="1"/>
  <c r="R8994" i="5" a="1"/>
  <c r="R8994" i="5" s="1"/>
  <c r="R8995" i="5" a="1"/>
  <c r="R8995" i="5" s="1"/>
  <c r="R8996" i="5" a="1"/>
  <c r="R8996" i="5" s="1"/>
  <c r="R8997" i="5" a="1"/>
  <c r="R8997" i="5" s="1"/>
  <c r="R8998" i="5" a="1"/>
  <c r="R8998" i="5" s="1"/>
  <c r="R8999" i="5" a="1"/>
  <c r="R8999" i="5" s="1"/>
  <c r="R9000" i="5" a="1"/>
  <c r="R9000" i="5" s="1"/>
  <c r="R9001" i="5" a="1"/>
  <c r="R9001" i="5" s="1"/>
  <c r="R9002" i="5" a="1"/>
  <c r="R9002" i="5" s="1"/>
  <c r="R9003" i="5" a="1"/>
  <c r="R9003" i="5" s="1"/>
  <c r="R9004" i="5" a="1"/>
  <c r="R9004" i="5" s="1"/>
  <c r="R9005" i="5" a="1"/>
  <c r="R9005" i="5" s="1"/>
  <c r="R9006" i="5" a="1"/>
  <c r="R9006" i="5" s="1"/>
  <c r="R9007" i="5" a="1"/>
  <c r="R9007" i="5" s="1"/>
  <c r="R9008" i="5" a="1"/>
  <c r="R9008" i="5" s="1"/>
  <c r="R9009" i="5" a="1"/>
  <c r="R9009" i="5" s="1"/>
  <c r="R9010" i="5" a="1"/>
  <c r="R9010" i="5" s="1"/>
  <c r="R9011" i="5" a="1"/>
  <c r="R9011" i="5" s="1"/>
  <c r="R9012" i="5" a="1"/>
  <c r="R9012" i="5" s="1"/>
  <c r="R9013" i="5" a="1"/>
  <c r="R9013" i="5" s="1"/>
  <c r="R9014" i="5" a="1"/>
  <c r="R9014" i="5" s="1"/>
  <c r="R9015" i="5" a="1"/>
  <c r="R9015" i="5" s="1"/>
  <c r="R9016" i="5" a="1"/>
  <c r="R9016" i="5" s="1"/>
  <c r="R9017" i="5" a="1"/>
  <c r="R9017" i="5" s="1"/>
  <c r="R9018" i="5" a="1"/>
  <c r="R9018" i="5" s="1"/>
  <c r="R9019" i="5" a="1"/>
  <c r="R9019" i="5" s="1"/>
  <c r="R9020" i="5" a="1"/>
  <c r="R9020" i="5" s="1"/>
  <c r="R9021" i="5" a="1"/>
  <c r="R9021" i="5" s="1"/>
  <c r="R9022" i="5" a="1"/>
  <c r="R9022" i="5" s="1"/>
  <c r="R9023" i="5" a="1"/>
  <c r="R9023" i="5" s="1"/>
  <c r="R9024" i="5" a="1"/>
  <c r="R9024" i="5" s="1"/>
  <c r="R9025" i="5" a="1"/>
  <c r="R9025" i="5" s="1"/>
  <c r="R9026" i="5" a="1"/>
  <c r="R9026" i="5" s="1"/>
  <c r="R9027" i="5" a="1"/>
  <c r="R9027" i="5" s="1"/>
  <c r="R9028" i="5" a="1"/>
  <c r="R9028" i="5" s="1"/>
  <c r="R9029" i="5" a="1"/>
  <c r="R9029" i="5" s="1"/>
  <c r="R9030" i="5" a="1"/>
  <c r="R9030" i="5" s="1"/>
  <c r="R9031" i="5" a="1"/>
  <c r="R9031" i="5" s="1"/>
  <c r="R9032" i="5" a="1"/>
  <c r="R9032" i="5" s="1"/>
  <c r="R9033" i="5" a="1"/>
  <c r="R9033" i="5" s="1"/>
  <c r="R9034" i="5" a="1"/>
  <c r="R9034" i="5" s="1"/>
  <c r="R9035" i="5" a="1"/>
  <c r="R9035" i="5" s="1"/>
  <c r="R9036" i="5" a="1"/>
  <c r="R9036" i="5" s="1"/>
  <c r="R9037" i="5" a="1"/>
  <c r="R9037" i="5" s="1"/>
  <c r="R9038" i="5" a="1"/>
  <c r="R9038" i="5" s="1"/>
  <c r="R9039" i="5" a="1"/>
  <c r="R9039" i="5" s="1"/>
  <c r="R9040" i="5" a="1"/>
  <c r="R9040" i="5" s="1"/>
  <c r="R9041" i="5" a="1"/>
  <c r="R9041" i="5" s="1"/>
  <c r="R9042" i="5" a="1"/>
  <c r="R9042" i="5" s="1"/>
  <c r="R9043" i="5" a="1"/>
  <c r="R9043" i="5" s="1"/>
  <c r="R9044" i="5" a="1"/>
  <c r="R9044" i="5" s="1"/>
  <c r="R9045" i="5" a="1"/>
  <c r="R9045" i="5" s="1"/>
  <c r="R9046" i="5" a="1"/>
  <c r="R9046" i="5" s="1"/>
  <c r="R9047" i="5" a="1"/>
  <c r="R9047" i="5" s="1"/>
  <c r="R9048" i="5" a="1"/>
  <c r="R9048" i="5" s="1"/>
  <c r="R9049" i="5" a="1"/>
  <c r="R9049" i="5" s="1"/>
  <c r="R9050" i="5" a="1"/>
  <c r="R9050" i="5" s="1"/>
  <c r="R9051" i="5" a="1"/>
  <c r="R9051" i="5" s="1"/>
  <c r="R9052" i="5" a="1"/>
  <c r="R9052" i="5" s="1"/>
  <c r="R9053" i="5" a="1"/>
  <c r="R9053" i="5" s="1"/>
  <c r="R9054" i="5" a="1"/>
  <c r="R9054" i="5" s="1"/>
  <c r="R9055" i="5" a="1"/>
  <c r="R9055" i="5" s="1"/>
  <c r="R9056" i="5" a="1"/>
  <c r="R9056" i="5" s="1"/>
  <c r="R9057" i="5" a="1"/>
  <c r="R9057" i="5" s="1"/>
  <c r="R9058" i="5" a="1"/>
  <c r="R9058" i="5" s="1"/>
  <c r="R9059" i="5" a="1"/>
  <c r="R9059" i="5" s="1"/>
  <c r="R9060" i="5" a="1"/>
  <c r="R9060" i="5" s="1"/>
  <c r="R9061" i="5" a="1"/>
  <c r="R9061" i="5" s="1"/>
  <c r="R9062" i="5" a="1"/>
  <c r="R9062" i="5" s="1"/>
  <c r="R9063" i="5" a="1"/>
  <c r="R9063" i="5" s="1"/>
  <c r="R9064" i="5" a="1"/>
  <c r="R9064" i="5" s="1"/>
  <c r="R9065" i="5" a="1"/>
  <c r="R9065" i="5" s="1"/>
  <c r="R9066" i="5" a="1"/>
  <c r="R9066" i="5" s="1"/>
  <c r="R9067" i="5" a="1"/>
  <c r="R9067" i="5" s="1"/>
  <c r="R9068" i="5" a="1"/>
  <c r="R9068" i="5" s="1"/>
  <c r="R9069" i="5" a="1"/>
  <c r="R9069" i="5" s="1"/>
  <c r="R9070" i="5" a="1"/>
  <c r="R9070" i="5" s="1"/>
  <c r="R9071" i="5" a="1"/>
  <c r="R9071" i="5" s="1"/>
  <c r="R9072" i="5" a="1"/>
  <c r="R9072" i="5" s="1"/>
  <c r="R9073" i="5" a="1"/>
  <c r="R9073" i="5" s="1"/>
  <c r="R9074" i="5" a="1"/>
  <c r="R9074" i="5" s="1"/>
  <c r="R9075" i="5" a="1"/>
  <c r="R9075" i="5" s="1"/>
  <c r="R9076" i="5" a="1"/>
  <c r="R9076" i="5" s="1"/>
  <c r="R9077" i="5" a="1"/>
  <c r="R9077" i="5" s="1"/>
  <c r="R9078" i="5" a="1"/>
  <c r="R9078" i="5" s="1"/>
  <c r="R9079" i="5" a="1"/>
  <c r="R9079" i="5" s="1"/>
  <c r="R9080" i="5" a="1"/>
  <c r="R9080" i="5" s="1"/>
  <c r="R9081" i="5" a="1"/>
  <c r="R9081" i="5" s="1"/>
  <c r="R9082" i="5" a="1"/>
  <c r="R9082" i="5" s="1"/>
  <c r="R9083" i="5" a="1"/>
  <c r="R9083" i="5" s="1"/>
  <c r="R9084" i="5" a="1"/>
  <c r="R9084" i="5" s="1"/>
  <c r="R9085" i="5" a="1"/>
  <c r="R9085" i="5" s="1"/>
  <c r="R9086" i="5" a="1"/>
  <c r="R9086" i="5" s="1"/>
  <c r="R9087" i="5" a="1"/>
  <c r="R9087" i="5" s="1"/>
  <c r="R9088" i="5" a="1"/>
  <c r="R9088" i="5" s="1"/>
  <c r="R9089" i="5" a="1"/>
  <c r="R9089" i="5" s="1"/>
  <c r="R9090" i="5" a="1"/>
  <c r="R9090" i="5" s="1"/>
  <c r="R9091" i="5" a="1"/>
  <c r="R9091" i="5" s="1"/>
  <c r="R9092" i="5" a="1"/>
  <c r="R9092" i="5" s="1"/>
  <c r="R9093" i="5" a="1"/>
  <c r="R9093" i="5" s="1"/>
  <c r="R9094" i="5" a="1"/>
  <c r="R9094" i="5" s="1"/>
  <c r="R9095" i="5" a="1"/>
  <c r="R9095" i="5" s="1"/>
  <c r="R9096" i="5" a="1"/>
  <c r="R9096" i="5" s="1"/>
  <c r="R9097" i="5" a="1"/>
  <c r="R9097" i="5" s="1"/>
  <c r="R9098" i="5" a="1"/>
  <c r="R9098" i="5" s="1"/>
  <c r="R9099" i="5" a="1"/>
  <c r="R9099" i="5" s="1"/>
  <c r="R9100" i="5" a="1"/>
  <c r="R9100" i="5" s="1"/>
  <c r="R9101" i="5" a="1"/>
  <c r="R9101" i="5" s="1"/>
  <c r="R9102" i="5" a="1"/>
  <c r="R9102" i="5" s="1"/>
  <c r="R9103" i="5" a="1"/>
  <c r="R9103" i="5" s="1"/>
  <c r="R9104" i="5" a="1"/>
  <c r="R9104" i="5" s="1"/>
  <c r="R9105" i="5" a="1"/>
  <c r="R9105" i="5" s="1"/>
  <c r="R9106" i="5" a="1"/>
  <c r="R9106" i="5" s="1"/>
  <c r="R9107" i="5" a="1"/>
  <c r="R9107" i="5" s="1"/>
  <c r="R9108" i="5" a="1"/>
  <c r="R9108" i="5" s="1"/>
  <c r="R9109" i="5" a="1"/>
  <c r="R9109" i="5" s="1"/>
  <c r="R9110" i="5" a="1"/>
  <c r="R9110" i="5" s="1"/>
  <c r="R9111" i="5" a="1"/>
  <c r="R9111" i="5" s="1"/>
  <c r="R9112" i="5" a="1"/>
  <c r="R9112" i="5" s="1"/>
  <c r="R9113" i="5" a="1"/>
  <c r="R9113" i="5" s="1"/>
  <c r="R9114" i="5" a="1"/>
  <c r="R9114" i="5" s="1"/>
  <c r="R9115" i="5" a="1"/>
  <c r="R9115" i="5" s="1"/>
  <c r="R9116" i="5" a="1"/>
  <c r="R9116" i="5" s="1"/>
  <c r="R9117" i="5" a="1"/>
  <c r="R9117" i="5" s="1"/>
  <c r="R9118" i="5" a="1"/>
  <c r="R9118" i="5" s="1"/>
  <c r="R9119" i="5" a="1"/>
  <c r="R9119" i="5" s="1"/>
  <c r="R9120" i="5" a="1"/>
  <c r="R9120" i="5" s="1"/>
  <c r="R9121" i="5" a="1"/>
  <c r="R9121" i="5" s="1"/>
  <c r="R9122" i="5" a="1"/>
  <c r="R9122" i="5" s="1"/>
  <c r="R9123" i="5" a="1"/>
  <c r="R9123" i="5" s="1"/>
  <c r="R9124" i="5" a="1"/>
  <c r="R9124" i="5" s="1"/>
  <c r="R9125" i="5" a="1"/>
  <c r="R9125" i="5" s="1"/>
  <c r="R9126" i="5" a="1"/>
  <c r="R9126" i="5" s="1"/>
  <c r="R9127" i="5" a="1"/>
  <c r="R9127" i="5" s="1"/>
  <c r="R9128" i="5" a="1"/>
  <c r="R9128" i="5" s="1"/>
  <c r="R9129" i="5" a="1"/>
  <c r="R9129" i="5" s="1"/>
  <c r="R9130" i="5" a="1"/>
  <c r="R9130" i="5" s="1"/>
  <c r="R9131" i="5" a="1"/>
  <c r="R9131" i="5" s="1"/>
  <c r="R9132" i="5" a="1"/>
  <c r="R9132" i="5" s="1"/>
  <c r="R9133" i="5" a="1"/>
  <c r="R9133" i="5" s="1"/>
  <c r="R9134" i="5" a="1"/>
  <c r="R9134" i="5" s="1"/>
  <c r="R9135" i="5" a="1"/>
  <c r="R9135" i="5" s="1"/>
  <c r="R9136" i="5" a="1"/>
  <c r="R9136" i="5" s="1"/>
  <c r="R9137" i="5" a="1"/>
  <c r="R9137" i="5" s="1"/>
  <c r="R9138" i="5" a="1"/>
  <c r="R9138" i="5" s="1"/>
  <c r="R9139" i="5" a="1"/>
  <c r="R9139" i="5" s="1"/>
  <c r="R9140" i="5" a="1"/>
  <c r="R9140" i="5" s="1"/>
  <c r="R9141" i="5" a="1"/>
  <c r="R9141" i="5" s="1"/>
  <c r="R9142" i="5" a="1"/>
  <c r="R9142" i="5" s="1"/>
  <c r="R9143" i="5" a="1"/>
  <c r="R9143" i="5" s="1"/>
  <c r="R9144" i="5" a="1"/>
  <c r="R9144" i="5" s="1"/>
  <c r="R9145" i="5" a="1"/>
  <c r="R9145" i="5" s="1"/>
  <c r="R9146" i="5" a="1"/>
  <c r="R9146" i="5" s="1"/>
  <c r="R9147" i="5" a="1"/>
  <c r="R9147" i="5" s="1"/>
  <c r="R9148" i="5" a="1"/>
  <c r="R9148" i="5" s="1"/>
  <c r="R9149" i="5" a="1"/>
  <c r="R9149" i="5" s="1"/>
  <c r="R9150" i="5" a="1"/>
  <c r="R9150" i="5" s="1"/>
  <c r="R9151" i="5" a="1"/>
  <c r="R9151" i="5" s="1"/>
  <c r="R9152" i="5" a="1"/>
  <c r="R9152" i="5" s="1"/>
  <c r="R9153" i="5" a="1"/>
  <c r="R9153" i="5" s="1"/>
  <c r="R9154" i="5" a="1"/>
  <c r="R9154" i="5" s="1"/>
  <c r="R9155" i="5" a="1"/>
  <c r="R9155" i="5" s="1"/>
  <c r="R9156" i="5" a="1"/>
  <c r="R9156" i="5" s="1"/>
  <c r="R9157" i="5" a="1"/>
  <c r="R9157" i="5" s="1"/>
  <c r="R9158" i="5" a="1"/>
  <c r="R9158" i="5" s="1"/>
  <c r="R9159" i="5" a="1"/>
  <c r="R9159" i="5" s="1"/>
  <c r="R9160" i="5" a="1"/>
  <c r="R9160" i="5" s="1"/>
  <c r="R9161" i="5" a="1"/>
  <c r="R9161" i="5" s="1"/>
  <c r="R9162" i="5" a="1"/>
  <c r="R9162" i="5" s="1"/>
  <c r="R9163" i="5" a="1"/>
  <c r="R9163" i="5" s="1"/>
  <c r="R9164" i="5" a="1"/>
  <c r="R9164" i="5" s="1"/>
  <c r="R9165" i="5" a="1"/>
  <c r="R9165" i="5" s="1"/>
  <c r="R9166" i="5" a="1"/>
  <c r="R9166" i="5" s="1"/>
  <c r="R9167" i="5" a="1"/>
  <c r="R9167" i="5" s="1"/>
  <c r="R9168" i="5" a="1"/>
  <c r="R9168" i="5" s="1"/>
  <c r="R9169" i="5" a="1"/>
  <c r="R9169" i="5" s="1"/>
  <c r="R9170" i="5" a="1"/>
  <c r="R9170" i="5" s="1"/>
  <c r="R9171" i="5" a="1"/>
  <c r="R9171" i="5" s="1"/>
  <c r="R9172" i="5" a="1"/>
  <c r="R9172" i="5" s="1"/>
  <c r="R9173" i="5" a="1"/>
  <c r="R9173" i="5" s="1"/>
  <c r="R9174" i="5" a="1"/>
  <c r="R9174" i="5" s="1"/>
  <c r="R9175" i="5" a="1"/>
  <c r="R9175" i="5" s="1"/>
  <c r="R9176" i="5" a="1"/>
  <c r="R9176" i="5" s="1"/>
  <c r="R9177" i="5" a="1"/>
  <c r="R9177" i="5" s="1"/>
  <c r="R9178" i="5" a="1"/>
  <c r="R9178" i="5" s="1"/>
  <c r="R9179" i="5" a="1"/>
  <c r="R9179" i="5" s="1"/>
  <c r="R9180" i="5" a="1"/>
  <c r="R9180" i="5" s="1"/>
  <c r="R9181" i="5" a="1"/>
  <c r="R9181" i="5" s="1"/>
  <c r="R9182" i="5" a="1"/>
  <c r="R9182" i="5" s="1"/>
  <c r="R9183" i="5" a="1"/>
  <c r="R9183" i="5" s="1"/>
  <c r="R9184" i="5" a="1"/>
  <c r="R9184" i="5" s="1"/>
  <c r="R9185" i="5" a="1"/>
  <c r="R9185" i="5" s="1"/>
  <c r="R9186" i="5" a="1"/>
  <c r="R9186" i="5" s="1"/>
  <c r="R9187" i="5" a="1"/>
  <c r="R9187" i="5" s="1"/>
  <c r="R9188" i="5" a="1"/>
  <c r="R9188" i="5" s="1"/>
  <c r="R9189" i="5" a="1"/>
  <c r="R9189" i="5" s="1"/>
  <c r="R9190" i="5" a="1"/>
  <c r="R9190" i="5" s="1"/>
  <c r="R9191" i="5" a="1"/>
  <c r="R9191" i="5" s="1"/>
  <c r="R9192" i="5" a="1"/>
  <c r="R9192" i="5" s="1"/>
  <c r="R9193" i="5" a="1"/>
  <c r="R9193" i="5" s="1"/>
  <c r="R9194" i="5" a="1"/>
  <c r="R9194" i="5" s="1"/>
  <c r="R9195" i="5" a="1"/>
  <c r="R9195" i="5" s="1"/>
  <c r="R9196" i="5" a="1"/>
  <c r="R9196" i="5" s="1"/>
  <c r="R9197" i="5" a="1"/>
  <c r="R9197" i="5" s="1"/>
  <c r="R9198" i="5" a="1"/>
  <c r="R9198" i="5" s="1"/>
  <c r="R9199" i="5" a="1"/>
  <c r="R9199" i="5" s="1"/>
  <c r="R9200" i="5" a="1"/>
  <c r="R9200" i="5" s="1"/>
  <c r="R9201" i="5" a="1"/>
  <c r="R9201" i="5" s="1"/>
  <c r="R9202" i="5" a="1"/>
  <c r="R9202" i="5" s="1"/>
  <c r="R9203" i="5" a="1"/>
  <c r="R9203" i="5" s="1"/>
  <c r="R9204" i="5" a="1"/>
  <c r="R9204" i="5" s="1"/>
  <c r="R9205" i="5" a="1"/>
  <c r="R9205" i="5" s="1"/>
  <c r="R9206" i="5" a="1"/>
  <c r="R9206" i="5" s="1"/>
  <c r="R9207" i="5" a="1"/>
  <c r="R9207" i="5" s="1"/>
  <c r="R9208" i="5" a="1"/>
  <c r="R9208" i="5" s="1"/>
  <c r="R9209" i="5" a="1"/>
  <c r="R9209" i="5" s="1"/>
  <c r="R9210" i="5" a="1"/>
  <c r="R9210" i="5" s="1"/>
  <c r="R9211" i="5" a="1"/>
  <c r="R9211" i="5" s="1"/>
  <c r="R9212" i="5" a="1"/>
  <c r="R9212" i="5" s="1"/>
  <c r="R9213" i="5" a="1"/>
  <c r="R9213" i="5" s="1"/>
  <c r="R9214" i="5" a="1"/>
  <c r="R9214" i="5" s="1"/>
  <c r="R9215" i="5" a="1"/>
  <c r="R9215" i="5" s="1"/>
  <c r="R9216" i="5" a="1"/>
  <c r="R9216" i="5" s="1"/>
  <c r="R9217" i="5" a="1"/>
  <c r="R9217" i="5" s="1"/>
  <c r="R9218" i="5" a="1"/>
  <c r="R9218" i="5" s="1"/>
  <c r="R9219" i="5" a="1"/>
  <c r="R9219" i="5" s="1"/>
  <c r="R9220" i="5" a="1"/>
  <c r="R9220" i="5" s="1"/>
  <c r="R9221" i="5" a="1"/>
  <c r="R9221" i="5" s="1"/>
  <c r="R9222" i="5" a="1"/>
  <c r="R9222" i="5" s="1"/>
  <c r="R9223" i="5" a="1"/>
  <c r="R9223" i="5" s="1"/>
  <c r="R9224" i="5" a="1"/>
  <c r="R9224" i="5" s="1"/>
  <c r="R9225" i="5" a="1"/>
  <c r="R9225" i="5" s="1"/>
  <c r="R9226" i="5" a="1"/>
  <c r="R9226" i="5" s="1"/>
  <c r="R9227" i="5" a="1"/>
  <c r="R9227" i="5" s="1"/>
  <c r="R9228" i="5" a="1"/>
  <c r="R9228" i="5" s="1"/>
  <c r="R9229" i="5" a="1"/>
  <c r="R9229" i="5" s="1"/>
  <c r="R9230" i="5" a="1"/>
  <c r="R9230" i="5" s="1"/>
  <c r="R9231" i="5" a="1"/>
  <c r="R9231" i="5" s="1"/>
  <c r="R9232" i="5" a="1"/>
  <c r="R9232" i="5" s="1"/>
  <c r="R9233" i="5" a="1"/>
  <c r="R9233" i="5" s="1"/>
  <c r="R9234" i="5" a="1"/>
  <c r="R9234" i="5" s="1"/>
  <c r="R9235" i="5" a="1"/>
  <c r="R9235" i="5" s="1"/>
  <c r="R9236" i="5" a="1"/>
  <c r="R9236" i="5" s="1"/>
  <c r="R9237" i="5" a="1"/>
  <c r="R9237" i="5" s="1"/>
  <c r="R9238" i="5" a="1"/>
  <c r="R9238" i="5" s="1"/>
  <c r="R9239" i="5" a="1"/>
  <c r="R9239" i="5" s="1"/>
  <c r="R9240" i="5" a="1"/>
  <c r="R9240" i="5" s="1"/>
  <c r="R9241" i="5" a="1"/>
  <c r="R9241" i="5" s="1"/>
  <c r="R9242" i="5" a="1"/>
  <c r="R9242" i="5" s="1"/>
  <c r="R9243" i="5" a="1"/>
  <c r="R9243" i="5" s="1"/>
  <c r="R9244" i="5" a="1"/>
  <c r="R9244" i="5" s="1"/>
  <c r="R9245" i="5" a="1"/>
  <c r="R9245" i="5" s="1"/>
  <c r="R9246" i="5" a="1"/>
  <c r="R9246" i="5" s="1"/>
  <c r="R9247" i="5" a="1"/>
  <c r="R9247" i="5" s="1"/>
  <c r="R9248" i="5" a="1"/>
  <c r="R9248" i="5" s="1"/>
  <c r="R9249" i="5" a="1"/>
  <c r="R9249" i="5" s="1"/>
  <c r="R9250" i="5" a="1"/>
  <c r="R9250" i="5" s="1"/>
  <c r="R9251" i="5" a="1"/>
  <c r="R9251" i="5" s="1"/>
  <c r="R9252" i="5" a="1"/>
  <c r="R9252" i="5" s="1"/>
  <c r="R9253" i="5" a="1"/>
  <c r="R9253" i="5" s="1"/>
  <c r="R9254" i="5" a="1"/>
  <c r="R9254" i="5" s="1"/>
  <c r="R9255" i="5" a="1"/>
  <c r="R9255" i="5" s="1"/>
  <c r="R9256" i="5" a="1"/>
  <c r="R9256" i="5" s="1"/>
  <c r="R9257" i="5" a="1"/>
  <c r="R9257" i="5" s="1"/>
  <c r="R9258" i="5" a="1"/>
  <c r="R9258" i="5" s="1"/>
  <c r="R9259" i="5" a="1"/>
  <c r="R9259" i="5" s="1"/>
  <c r="R9260" i="5" a="1"/>
  <c r="R9260" i="5" s="1"/>
  <c r="R9261" i="5" a="1"/>
  <c r="R9261" i="5" s="1"/>
  <c r="R9262" i="5" a="1"/>
  <c r="R9262" i="5" s="1"/>
  <c r="R9263" i="5" a="1"/>
  <c r="R9263" i="5" s="1"/>
  <c r="R9264" i="5" a="1"/>
  <c r="R9264" i="5" s="1"/>
  <c r="R9265" i="5" a="1"/>
  <c r="R9265" i="5" s="1"/>
  <c r="R9266" i="5" a="1"/>
  <c r="R9266" i="5" s="1"/>
  <c r="R9267" i="5" a="1"/>
  <c r="R9267" i="5" s="1"/>
  <c r="R9268" i="5" a="1"/>
  <c r="R9268" i="5" s="1"/>
  <c r="R9269" i="5" a="1"/>
  <c r="R9269" i="5" s="1"/>
  <c r="R9270" i="5" a="1"/>
  <c r="R9270" i="5" s="1"/>
  <c r="R9271" i="5" a="1"/>
  <c r="R9271" i="5" s="1"/>
  <c r="R9272" i="5" a="1"/>
  <c r="R9272" i="5" s="1"/>
  <c r="R9273" i="5" a="1"/>
  <c r="R9273" i="5" s="1"/>
  <c r="R9274" i="5" a="1"/>
  <c r="R9274" i="5" s="1"/>
  <c r="R9275" i="5" a="1"/>
  <c r="R9275" i="5" s="1"/>
  <c r="R9276" i="5" a="1"/>
  <c r="R9276" i="5" s="1"/>
  <c r="R9277" i="5" a="1"/>
  <c r="R9277" i="5" s="1"/>
  <c r="R9278" i="5" a="1"/>
  <c r="R9278" i="5" s="1"/>
  <c r="R9279" i="5" a="1"/>
  <c r="R9279" i="5" s="1"/>
  <c r="R9280" i="5" a="1"/>
  <c r="R9280" i="5" s="1"/>
  <c r="R9281" i="5" a="1"/>
  <c r="R9281" i="5" s="1"/>
  <c r="R9282" i="5" a="1"/>
  <c r="R9282" i="5" s="1"/>
  <c r="R9283" i="5" a="1"/>
  <c r="R9283" i="5" s="1"/>
  <c r="R9284" i="5" a="1"/>
  <c r="R9284" i="5" s="1"/>
  <c r="R9285" i="5" a="1"/>
  <c r="R9285" i="5" s="1"/>
  <c r="R9286" i="5" a="1"/>
  <c r="R9286" i="5" s="1"/>
  <c r="R9287" i="5" a="1"/>
  <c r="R9287" i="5" s="1"/>
  <c r="R9288" i="5" a="1"/>
  <c r="R9288" i="5" s="1"/>
  <c r="R9289" i="5" a="1"/>
  <c r="R9289" i="5" s="1"/>
  <c r="R9290" i="5" a="1"/>
  <c r="R9290" i="5" s="1"/>
  <c r="R9291" i="5" a="1"/>
  <c r="R9291" i="5" s="1"/>
  <c r="R9292" i="5" a="1"/>
  <c r="R9292" i="5" s="1"/>
  <c r="R9293" i="5" a="1"/>
  <c r="R9293" i="5" s="1"/>
  <c r="R9294" i="5" a="1"/>
  <c r="R9294" i="5" s="1"/>
  <c r="R9295" i="5" a="1"/>
  <c r="R9295" i="5" s="1"/>
  <c r="R9296" i="5" a="1"/>
  <c r="R9296" i="5" s="1"/>
  <c r="R9297" i="5" a="1"/>
  <c r="R9297" i="5" s="1"/>
  <c r="R9298" i="5" a="1"/>
  <c r="R9298" i="5" s="1"/>
  <c r="R9299" i="5" a="1"/>
  <c r="R9299" i="5" s="1"/>
  <c r="R9300" i="5" a="1"/>
  <c r="R9300" i="5" s="1"/>
  <c r="R9301" i="5" a="1"/>
  <c r="R9301" i="5" s="1"/>
  <c r="R9302" i="5" a="1"/>
  <c r="R9302" i="5" s="1"/>
  <c r="R9303" i="5" a="1"/>
  <c r="R9303" i="5" s="1"/>
  <c r="R9304" i="5" a="1"/>
  <c r="R9304" i="5" s="1"/>
  <c r="R9305" i="5" a="1"/>
  <c r="R9305" i="5" s="1"/>
  <c r="R9306" i="5" a="1"/>
  <c r="R9306" i="5" s="1"/>
  <c r="R9307" i="5" a="1"/>
  <c r="R9307" i="5" s="1"/>
  <c r="R9308" i="5" a="1"/>
  <c r="R9308" i="5" s="1"/>
  <c r="R9309" i="5" a="1"/>
  <c r="R9309" i="5" s="1"/>
  <c r="R9310" i="5" a="1"/>
  <c r="R9310" i="5" s="1"/>
  <c r="R9311" i="5" a="1"/>
  <c r="R9311" i="5" s="1"/>
  <c r="R9312" i="5" a="1"/>
  <c r="R9312" i="5" s="1"/>
  <c r="R9313" i="5" a="1"/>
  <c r="R9313" i="5" s="1"/>
  <c r="R9314" i="5" a="1"/>
  <c r="R9314" i="5" s="1"/>
  <c r="R9315" i="5" a="1"/>
  <c r="R9315" i="5" s="1"/>
  <c r="R9316" i="5" a="1"/>
  <c r="R9316" i="5" s="1"/>
  <c r="R9317" i="5" a="1"/>
  <c r="R9317" i="5" s="1"/>
  <c r="R9318" i="5" a="1"/>
  <c r="R9318" i="5" s="1"/>
  <c r="R9319" i="5" a="1"/>
  <c r="R9319" i="5" s="1"/>
  <c r="R9320" i="5" a="1"/>
  <c r="R9320" i="5" s="1"/>
  <c r="R9321" i="5" a="1"/>
  <c r="R9321" i="5" s="1"/>
  <c r="R9322" i="5" a="1"/>
  <c r="R9322" i="5" s="1"/>
  <c r="R9323" i="5" a="1"/>
  <c r="R9323" i="5" s="1"/>
  <c r="R9324" i="5" a="1"/>
  <c r="R9324" i="5" s="1"/>
  <c r="R9325" i="5" a="1"/>
  <c r="R9325" i="5" s="1"/>
  <c r="R9326" i="5" a="1"/>
  <c r="R9326" i="5" s="1"/>
  <c r="R9327" i="5" a="1"/>
  <c r="R9327" i="5" s="1"/>
  <c r="R9328" i="5" a="1"/>
  <c r="R9328" i="5" s="1"/>
  <c r="R9329" i="5" a="1"/>
  <c r="R9329" i="5" s="1"/>
  <c r="R9330" i="5" a="1"/>
  <c r="R9330" i="5" s="1"/>
  <c r="R9331" i="5" a="1"/>
  <c r="R9331" i="5" s="1"/>
  <c r="R9332" i="5" a="1"/>
  <c r="R9332" i="5" s="1"/>
  <c r="R9333" i="5" a="1"/>
  <c r="R9333" i="5" s="1"/>
  <c r="R9334" i="5" a="1"/>
  <c r="R9334" i="5" s="1"/>
  <c r="R9335" i="5" a="1"/>
  <c r="R9335" i="5" s="1"/>
  <c r="R9336" i="5" a="1"/>
  <c r="R9336" i="5" s="1"/>
  <c r="R9337" i="5" a="1"/>
  <c r="R9337" i="5" s="1"/>
  <c r="R9338" i="5" a="1"/>
  <c r="R9338" i="5" s="1"/>
  <c r="R9339" i="5" a="1"/>
  <c r="R9339" i="5" s="1"/>
  <c r="R9340" i="5" a="1"/>
  <c r="R9340" i="5" s="1"/>
  <c r="R9341" i="5" a="1"/>
  <c r="R9341" i="5" s="1"/>
  <c r="R9342" i="5" a="1"/>
  <c r="R9342" i="5" s="1"/>
  <c r="R9343" i="5" a="1"/>
  <c r="R9343" i="5" s="1"/>
  <c r="R9344" i="5" a="1"/>
  <c r="R9344" i="5" s="1"/>
  <c r="R9345" i="5" a="1"/>
  <c r="R9345" i="5" s="1"/>
  <c r="R9346" i="5" a="1"/>
  <c r="R9346" i="5" s="1"/>
  <c r="R9347" i="5" a="1"/>
  <c r="R9347" i="5" s="1"/>
  <c r="R9348" i="5" a="1"/>
  <c r="R9348" i="5" s="1"/>
  <c r="R9349" i="5" a="1"/>
  <c r="R9349" i="5" s="1"/>
  <c r="R9350" i="5" a="1"/>
  <c r="R9350" i="5" s="1"/>
  <c r="R9351" i="5" a="1"/>
  <c r="R9351" i="5" s="1"/>
  <c r="R9352" i="5" a="1"/>
  <c r="R9352" i="5" s="1"/>
  <c r="R9353" i="5" a="1"/>
  <c r="R9353" i="5" s="1"/>
  <c r="R9354" i="5" a="1"/>
  <c r="R9354" i="5" s="1"/>
  <c r="R9355" i="5" a="1"/>
  <c r="R9355" i="5" s="1"/>
  <c r="R9356" i="5" a="1"/>
  <c r="R9356" i="5" s="1"/>
  <c r="R9357" i="5" a="1"/>
  <c r="R9357" i="5" s="1"/>
  <c r="R9358" i="5" a="1"/>
  <c r="R9358" i="5" s="1"/>
  <c r="R9359" i="5" a="1"/>
  <c r="R9359" i="5" s="1"/>
  <c r="R9360" i="5" a="1"/>
  <c r="R9360" i="5" s="1"/>
  <c r="R9361" i="5" a="1"/>
  <c r="R9361" i="5" s="1"/>
  <c r="R9362" i="5" a="1"/>
  <c r="R9362" i="5" s="1"/>
  <c r="R9363" i="5" a="1"/>
  <c r="R9363" i="5" s="1"/>
  <c r="R9364" i="5" a="1"/>
  <c r="R9364" i="5" s="1"/>
  <c r="R9365" i="5" a="1"/>
  <c r="R9365" i="5" s="1"/>
  <c r="R9366" i="5" a="1"/>
  <c r="R9366" i="5" s="1"/>
  <c r="R9367" i="5" a="1"/>
  <c r="R9367" i="5" s="1"/>
  <c r="R9368" i="5" a="1"/>
  <c r="R9368" i="5" s="1"/>
  <c r="R9369" i="5" a="1"/>
  <c r="R9369" i="5" s="1"/>
  <c r="R9370" i="5" a="1"/>
  <c r="R9370" i="5" s="1"/>
  <c r="R9371" i="5" a="1"/>
  <c r="R9371" i="5" s="1"/>
  <c r="R9372" i="5" a="1"/>
  <c r="R9372" i="5" s="1"/>
  <c r="R9373" i="5" a="1"/>
  <c r="R9373" i="5" s="1"/>
  <c r="R9374" i="5" a="1"/>
  <c r="R9374" i="5" s="1"/>
  <c r="R9375" i="5" a="1"/>
  <c r="R9375" i="5" s="1"/>
  <c r="R9376" i="5" a="1"/>
  <c r="R9376" i="5" s="1"/>
  <c r="R9377" i="5" a="1"/>
  <c r="R9377" i="5" s="1"/>
  <c r="R9378" i="5" a="1"/>
  <c r="R9378" i="5" s="1"/>
  <c r="R9379" i="5" a="1"/>
  <c r="R9379" i="5" s="1"/>
  <c r="R9380" i="5" a="1"/>
  <c r="R9380" i="5" s="1"/>
  <c r="R9381" i="5" a="1"/>
  <c r="R9381" i="5" s="1"/>
  <c r="R9382" i="5" a="1"/>
  <c r="R9382" i="5" s="1"/>
  <c r="R9383" i="5" a="1"/>
  <c r="R9383" i="5" s="1"/>
  <c r="R9384" i="5" a="1"/>
  <c r="R9384" i="5" s="1"/>
  <c r="R9385" i="5" a="1"/>
  <c r="R9385" i="5" s="1"/>
  <c r="R9386" i="5" a="1"/>
  <c r="R9386" i="5" s="1"/>
  <c r="R9387" i="5" a="1"/>
  <c r="R9387" i="5" s="1"/>
  <c r="R9388" i="5" a="1"/>
  <c r="R9388" i="5" s="1"/>
  <c r="R9389" i="5" a="1"/>
  <c r="R9389" i="5" s="1"/>
  <c r="R9390" i="5" a="1"/>
  <c r="R9390" i="5" s="1"/>
  <c r="R9391" i="5" a="1"/>
  <c r="R9391" i="5" s="1"/>
  <c r="R9392" i="5" a="1"/>
  <c r="R9392" i="5" s="1"/>
  <c r="R9393" i="5" a="1"/>
  <c r="R9393" i="5" s="1"/>
  <c r="R9394" i="5" a="1"/>
  <c r="R9394" i="5" s="1"/>
  <c r="R9395" i="5" a="1"/>
  <c r="R9395" i="5" s="1"/>
  <c r="R9396" i="5" a="1"/>
  <c r="R9396" i="5" s="1"/>
  <c r="R9397" i="5" a="1"/>
  <c r="R9397" i="5" s="1"/>
  <c r="R9398" i="5" a="1"/>
  <c r="R9398" i="5" s="1"/>
  <c r="R9399" i="5" a="1"/>
  <c r="R9399" i="5" s="1"/>
  <c r="R9400" i="5" a="1"/>
  <c r="R9400" i="5" s="1"/>
  <c r="R9401" i="5" a="1"/>
  <c r="R9401" i="5" s="1"/>
  <c r="R9402" i="5" a="1"/>
  <c r="R9402" i="5" s="1"/>
  <c r="R9403" i="5" a="1"/>
  <c r="R9403" i="5" s="1"/>
  <c r="R9404" i="5" a="1"/>
  <c r="R9404" i="5" s="1"/>
  <c r="R9405" i="5" a="1"/>
  <c r="R9405" i="5" s="1"/>
  <c r="R9406" i="5" a="1"/>
  <c r="R9406" i="5" s="1"/>
  <c r="R9407" i="5" a="1"/>
  <c r="R9407" i="5" s="1"/>
  <c r="R9408" i="5" a="1"/>
  <c r="R9408" i="5" s="1"/>
  <c r="R9409" i="5" a="1"/>
  <c r="R9409" i="5" s="1"/>
  <c r="R9410" i="5" a="1"/>
  <c r="R9410" i="5" s="1"/>
  <c r="R9411" i="5" a="1"/>
  <c r="R9411" i="5" s="1"/>
  <c r="R9412" i="5" a="1"/>
  <c r="R9412" i="5" s="1"/>
  <c r="R9413" i="5" a="1"/>
  <c r="R9413" i="5" s="1"/>
  <c r="R9414" i="5" a="1"/>
  <c r="R9414" i="5" s="1"/>
  <c r="R9415" i="5" a="1"/>
  <c r="R9415" i="5" s="1"/>
  <c r="R9416" i="5" a="1"/>
  <c r="R9416" i="5" s="1"/>
  <c r="R9417" i="5" a="1"/>
  <c r="R9417" i="5" s="1"/>
  <c r="R9418" i="5" a="1"/>
  <c r="R9418" i="5" s="1"/>
  <c r="R9419" i="5" a="1"/>
  <c r="R9419" i="5" s="1"/>
  <c r="R9420" i="5" a="1"/>
  <c r="R9420" i="5" s="1"/>
  <c r="R9421" i="5" a="1"/>
  <c r="R9421" i="5" s="1"/>
  <c r="R9422" i="5" a="1"/>
  <c r="R9422" i="5" s="1"/>
  <c r="R9423" i="5" a="1"/>
  <c r="R9423" i="5" s="1"/>
  <c r="R9424" i="5" a="1"/>
  <c r="R9424" i="5" s="1"/>
  <c r="R9425" i="5" a="1"/>
  <c r="R9425" i="5" s="1"/>
  <c r="R9426" i="5" a="1"/>
  <c r="R9426" i="5" s="1"/>
  <c r="R9427" i="5" a="1"/>
  <c r="R9427" i="5" s="1"/>
  <c r="R9428" i="5" a="1"/>
  <c r="R9428" i="5" s="1"/>
  <c r="R9429" i="5" a="1"/>
  <c r="R9429" i="5" s="1"/>
  <c r="R9430" i="5" a="1"/>
  <c r="R9430" i="5" s="1"/>
  <c r="R9431" i="5" a="1"/>
  <c r="R9431" i="5" s="1"/>
  <c r="R9432" i="5" a="1"/>
  <c r="R9432" i="5" s="1"/>
  <c r="R9433" i="5" a="1"/>
  <c r="R9433" i="5" s="1"/>
  <c r="R9434" i="5" a="1"/>
  <c r="R9434" i="5" s="1"/>
  <c r="R9435" i="5" a="1"/>
  <c r="R9435" i="5" s="1"/>
  <c r="R9436" i="5" a="1"/>
  <c r="R9436" i="5" s="1"/>
  <c r="R9437" i="5" a="1"/>
  <c r="R9437" i="5" s="1"/>
  <c r="R9438" i="5" a="1"/>
  <c r="R9438" i="5" s="1"/>
  <c r="R9439" i="5" a="1"/>
  <c r="R9439" i="5" s="1"/>
  <c r="R9440" i="5" a="1"/>
  <c r="R9440" i="5" s="1"/>
  <c r="R9441" i="5" a="1"/>
  <c r="R9441" i="5" s="1"/>
  <c r="R9442" i="5" a="1"/>
  <c r="R9442" i="5" s="1"/>
  <c r="R9443" i="5" a="1"/>
  <c r="R9443" i="5" s="1"/>
  <c r="R9444" i="5" a="1"/>
  <c r="R9444" i="5" s="1"/>
  <c r="R9445" i="5" a="1"/>
  <c r="R9445" i="5" s="1"/>
  <c r="R9446" i="5" a="1"/>
  <c r="R9446" i="5" s="1"/>
  <c r="R9447" i="5" a="1"/>
  <c r="R9447" i="5" s="1"/>
  <c r="R9448" i="5" a="1"/>
  <c r="R9448" i="5" s="1"/>
  <c r="R9449" i="5" a="1"/>
  <c r="R9449" i="5" s="1"/>
  <c r="R9450" i="5" a="1"/>
  <c r="R9450" i="5" s="1"/>
  <c r="R9451" i="5" a="1"/>
  <c r="R9451" i="5" s="1"/>
  <c r="R9452" i="5" a="1"/>
  <c r="R9452" i="5" s="1"/>
  <c r="R9453" i="5" a="1"/>
  <c r="R9453" i="5" s="1"/>
  <c r="R9454" i="5" a="1"/>
  <c r="R9454" i="5" s="1"/>
  <c r="R9455" i="5" a="1"/>
  <c r="R9455" i="5" s="1"/>
  <c r="R9456" i="5" a="1"/>
  <c r="R9456" i="5" s="1"/>
  <c r="R9457" i="5" a="1"/>
  <c r="R9457" i="5" s="1"/>
  <c r="R9458" i="5" a="1"/>
  <c r="R9458" i="5" s="1"/>
  <c r="R9459" i="5" a="1"/>
  <c r="R9459" i="5" s="1"/>
  <c r="R9460" i="5" a="1"/>
  <c r="R9460" i="5" s="1"/>
  <c r="R9461" i="5" a="1"/>
  <c r="R9461" i="5" s="1"/>
  <c r="R9462" i="5" a="1"/>
  <c r="R9462" i="5" s="1"/>
  <c r="R9463" i="5" a="1"/>
  <c r="R9463" i="5" s="1"/>
  <c r="R9464" i="5" a="1"/>
  <c r="R9464" i="5" s="1"/>
  <c r="R9465" i="5" a="1"/>
  <c r="R9465" i="5" s="1"/>
  <c r="R9466" i="5" a="1"/>
  <c r="R9466" i="5" s="1"/>
  <c r="R9467" i="5" a="1"/>
  <c r="R9467" i="5" s="1"/>
  <c r="R9468" i="5" a="1"/>
  <c r="R9468" i="5" s="1"/>
  <c r="R9469" i="5" a="1"/>
  <c r="R9469" i="5" s="1"/>
  <c r="R9470" i="5" a="1"/>
  <c r="R9470" i="5" s="1"/>
  <c r="R9471" i="5" a="1"/>
  <c r="R9471" i="5" s="1"/>
  <c r="R9472" i="5" a="1"/>
  <c r="R9472" i="5" s="1"/>
  <c r="R9473" i="5" a="1"/>
  <c r="R9473" i="5" s="1"/>
  <c r="R9474" i="5" a="1"/>
  <c r="R9474" i="5" s="1"/>
  <c r="R9475" i="5" a="1"/>
  <c r="R9475" i="5" s="1"/>
  <c r="R9476" i="5" a="1"/>
  <c r="R9476" i="5" s="1"/>
  <c r="R9477" i="5" a="1"/>
  <c r="R9477" i="5" s="1"/>
  <c r="R9478" i="5" a="1"/>
  <c r="R9478" i="5" s="1"/>
  <c r="R9479" i="5" a="1"/>
  <c r="R9479" i="5" s="1"/>
  <c r="R9480" i="5" a="1"/>
  <c r="R9480" i="5" s="1"/>
  <c r="R9481" i="5" a="1"/>
  <c r="R9481" i="5" s="1"/>
  <c r="R9482" i="5" a="1"/>
  <c r="R9482" i="5" s="1"/>
  <c r="R9483" i="5" a="1"/>
  <c r="R9483" i="5" s="1"/>
  <c r="R9484" i="5" a="1"/>
  <c r="R9484" i="5" s="1"/>
  <c r="R9485" i="5" a="1"/>
  <c r="R9485" i="5" s="1"/>
  <c r="R9486" i="5" a="1"/>
  <c r="R9486" i="5" s="1"/>
  <c r="R9487" i="5" a="1"/>
  <c r="R9487" i="5" s="1"/>
  <c r="R9488" i="5" a="1"/>
  <c r="R9488" i="5" s="1"/>
  <c r="R9489" i="5" a="1"/>
  <c r="R9489" i="5" s="1"/>
  <c r="R9490" i="5" a="1"/>
  <c r="R9490" i="5" s="1"/>
  <c r="R9491" i="5" a="1"/>
  <c r="R9491" i="5" s="1"/>
  <c r="R9492" i="5" a="1"/>
  <c r="R9492" i="5" s="1"/>
  <c r="R9493" i="5" a="1"/>
  <c r="R9493" i="5" s="1"/>
  <c r="R9494" i="5" a="1"/>
  <c r="R9494" i="5" s="1"/>
  <c r="R9495" i="5" a="1"/>
  <c r="R9495" i="5" s="1"/>
  <c r="R9496" i="5" a="1"/>
  <c r="R9496" i="5" s="1"/>
  <c r="R9497" i="5" a="1"/>
  <c r="R9497" i="5" s="1"/>
  <c r="R9498" i="5" a="1"/>
  <c r="R9498" i="5" s="1"/>
  <c r="R9499" i="5" a="1"/>
  <c r="R9499" i="5" s="1"/>
  <c r="R9500" i="5" a="1"/>
  <c r="R9500" i="5" s="1"/>
  <c r="R9501" i="5" a="1"/>
  <c r="R9501" i="5" s="1"/>
  <c r="R9502" i="5" a="1"/>
  <c r="R9502" i="5" s="1"/>
  <c r="R9503" i="5" a="1"/>
  <c r="R9503" i="5" s="1"/>
  <c r="R9504" i="5" a="1"/>
  <c r="R9504" i="5" s="1"/>
  <c r="R9505" i="5" a="1"/>
  <c r="R9505" i="5" s="1"/>
  <c r="R9506" i="5" a="1"/>
  <c r="R9506" i="5" s="1"/>
  <c r="R9507" i="5" a="1"/>
  <c r="R9507" i="5" s="1"/>
  <c r="R9508" i="5" a="1"/>
  <c r="R9508" i="5" s="1"/>
  <c r="R9509" i="5" a="1"/>
  <c r="R9509" i="5" s="1"/>
  <c r="R9510" i="5" a="1"/>
  <c r="R9510" i="5" s="1"/>
  <c r="R9511" i="5" a="1"/>
  <c r="R9511" i="5" s="1"/>
  <c r="R9512" i="5" a="1"/>
  <c r="R9512" i="5" s="1"/>
  <c r="R9513" i="5" a="1"/>
  <c r="R9513" i="5" s="1"/>
  <c r="R9514" i="5" a="1"/>
  <c r="R9514" i="5" s="1"/>
  <c r="R9515" i="5" a="1"/>
  <c r="R9515" i="5" s="1"/>
  <c r="R9516" i="5" a="1"/>
  <c r="R9516" i="5" s="1"/>
  <c r="R9517" i="5" a="1"/>
  <c r="R9517" i="5" s="1"/>
  <c r="R9518" i="5" a="1"/>
  <c r="R9518" i="5" s="1"/>
  <c r="R9519" i="5" a="1"/>
  <c r="R9519" i="5" s="1"/>
  <c r="R9520" i="5" a="1"/>
  <c r="R9520" i="5" s="1"/>
  <c r="R9521" i="5" a="1"/>
  <c r="R9521" i="5" s="1"/>
  <c r="R9522" i="5" a="1"/>
  <c r="R9522" i="5" s="1"/>
  <c r="R9523" i="5" a="1"/>
  <c r="R9523" i="5" s="1"/>
  <c r="R9524" i="5" a="1"/>
  <c r="R9524" i="5" s="1"/>
  <c r="R9525" i="5" a="1"/>
  <c r="R9525" i="5" s="1"/>
  <c r="R9526" i="5" a="1"/>
  <c r="R9526" i="5" s="1"/>
  <c r="R9527" i="5" a="1"/>
  <c r="R9527" i="5" s="1"/>
  <c r="R9528" i="5" a="1"/>
  <c r="R9528" i="5" s="1"/>
  <c r="R9529" i="5" a="1"/>
  <c r="R9529" i="5" s="1"/>
  <c r="R9530" i="5" a="1"/>
  <c r="R9530" i="5" s="1"/>
  <c r="R9531" i="5" a="1"/>
  <c r="R9531" i="5" s="1"/>
  <c r="R9532" i="5" a="1"/>
  <c r="R9532" i="5" s="1"/>
  <c r="R9533" i="5" a="1"/>
  <c r="R9533" i="5" s="1"/>
  <c r="R9534" i="5" a="1"/>
  <c r="R9534" i="5" s="1"/>
  <c r="R9535" i="5" a="1"/>
  <c r="R9535" i="5" s="1"/>
  <c r="R9536" i="5" a="1"/>
  <c r="R9536" i="5" s="1"/>
  <c r="R9537" i="5" a="1"/>
  <c r="R9537" i="5" s="1"/>
  <c r="R9538" i="5" a="1"/>
  <c r="R9538" i="5" s="1"/>
  <c r="R9539" i="5" a="1"/>
  <c r="R9539" i="5" s="1"/>
  <c r="R9540" i="5" a="1"/>
  <c r="R9540" i="5" s="1"/>
  <c r="R9541" i="5" a="1"/>
  <c r="R9541" i="5" s="1"/>
  <c r="R9542" i="5" a="1"/>
  <c r="R9542" i="5" s="1"/>
  <c r="R9543" i="5" a="1"/>
  <c r="R9543" i="5" s="1"/>
  <c r="R9544" i="5" a="1"/>
  <c r="R9544" i="5" s="1"/>
  <c r="R9545" i="5" a="1"/>
  <c r="R9545" i="5" s="1"/>
  <c r="R9546" i="5" a="1"/>
  <c r="R9546" i="5" s="1"/>
  <c r="R9547" i="5" a="1"/>
  <c r="R9547" i="5" s="1"/>
  <c r="R9548" i="5" a="1"/>
  <c r="R9548" i="5" s="1"/>
  <c r="R9549" i="5" a="1"/>
  <c r="R9549" i="5" s="1"/>
  <c r="R9550" i="5" a="1"/>
  <c r="R9550" i="5" s="1"/>
  <c r="R9551" i="5" a="1"/>
  <c r="R9551" i="5" s="1"/>
  <c r="R9552" i="5" a="1"/>
  <c r="R9552" i="5" s="1"/>
  <c r="R9553" i="5" a="1"/>
  <c r="R9553" i="5" s="1"/>
  <c r="R9554" i="5" a="1"/>
  <c r="R9554" i="5" s="1"/>
  <c r="R9555" i="5" a="1"/>
  <c r="R9555" i="5" s="1"/>
  <c r="R9556" i="5" a="1"/>
  <c r="R9556" i="5" s="1"/>
  <c r="R9557" i="5" a="1"/>
  <c r="R9557" i="5" s="1"/>
  <c r="R9558" i="5" a="1"/>
  <c r="R9558" i="5" s="1"/>
  <c r="R9559" i="5" a="1"/>
  <c r="R9559" i="5" s="1"/>
  <c r="R9560" i="5" a="1"/>
  <c r="R9560" i="5" s="1"/>
  <c r="R9561" i="5" a="1"/>
  <c r="R9561" i="5" s="1"/>
  <c r="R9562" i="5" a="1"/>
  <c r="R9562" i="5" s="1"/>
  <c r="R9563" i="5" a="1"/>
  <c r="R9563" i="5" s="1"/>
  <c r="R9564" i="5" a="1"/>
  <c r="R9564" i="5" s="1"/>
  <c r="R9565" i="5" a="1"/>
  <c r="R9565" i="5" s="1"/>
  <c r="R9566" i="5" a="1"/>
  <c r="R9566" i="5" s="1"/>
  <c r="R9567" i="5" a="1"/>
  <c r="R9567" i="5" s="1"/>
  <c r="R9568" i="5" a="1"/>
  <c r="R9568" i="5" s="1"/>
  <c r="R9569" i="5" a="1"/>
  <c r="R9569" i="5" s="1"/>
  <c r="R9570" i="5" a="1"/>
  <c r="R9570" i="5" s="1"/>
  <c r="R9571" i="5" a="1"/>
  <c r="R9571" i="5" s="1"/>
  <c r="R9572" i="5" a="1"/>
  <c r="R9572" i="5" s="1"/>
  <c r="R9573" i="5" a="1"/>
  <c r="R9573" i="5" s="1"/>
  <c r="R9574" i="5" a="1"/>
  <c r="R9574" i="5" s="1"/>
  <c r="R9575" i="5" a="1"/>
  <c r="R9575" i="5" s="1"/>
  <c r="R9576" i="5" a="1"/>
  <c r="R9576" i="5" s="1"/>
  <c r="R9577" i="5" a="1"/>
  <c r="R9577" i="5" s="1"/>
  <c r="R9578" i="5" a="1"/>
  <c r="R9578" i="5" s="1"/>
  <c r="R9579" i="5" a="1"/>
  <c r="R9579" i="5" s="1"/>
  <c r="R9580" i="5" a="1"/>
  <c r="R9580" i="5" s="1"/>
  <c r="R9581" i="5" a="1"/>
  <c r="R9581" i="5" s="1"/>
  <c r="R9582" i="5" a="1"/>
  <c r="R9582" i="5" s="1"/>
  <c r="R9583" i="5" a="1"/>
  <c r="R9583" i="5" s="1"/>
  <c r="R9584" i="5" a="1"/>
  <c r="R9584" i="5" s="1"/>
  <c r="R9585" i="5" a="1"/>
  <c r="R9585" i="5" s="1"/>
  <c r="R9586" i="5" a="1"/>
  <c r="R9586" i="5" s="1"/>
  <c r="R9587" i="5" a="1"/>
  <c r="R9587" i="5" s="1"/>
  <c r="R9588" i="5" a="1"/>
  <c r="R9588" i="5" s="1"/>
  <c r="R9589" i="5" a="1"/>
  <c r="R9589" i="5" s="1"/>
  <c r="R9590" i="5" a="1"/>
  <c r="R9590" i="5" s="1"/>
  <c r="R9591" i="5" a="1"/>
  <c r="R9591" i="5" s="1"/>
  <c r="R9592" i="5" a="1"/>
  <c r="R9592" i="5" s="1"/>
  <c r="R9593" i="5" a="1"/>
  <c r="R9593" i="5" s="1"/>
  <c r="R9594" i="5" a="1"/>
  <c r="R9594" i="5" s="1"/>
  <c r="R9595" i="5" a="1"/>
  <c r="R9595" i="5" s="1"/>
  <c r="R9596" i="5" a="1"/>
  <c r="R9596" i="5" s="1"/>
  <c r="R9597" i="5" a="1"/>
  <c r="R9597" i="5" s="1"/>
  <c r="R9598" i="5" a="1"/>
  <c r="R9598" i="5" s="1"/>
  <c r="R9599" i="5" a="1"/>
  <c r="R9599" i="5" s="1"/>
  <c r="R9600" i="5" a="1"/>
  <c r="R9600" i="5" s="1"/>
  <c r="R9601" i="5" a="1"/>
  <c r="R9601" i="5" s="1"/>
  <c r="R9602" i="5" a="1"/>
  <c r="R9602" i="5" s="1"/>
  <c r="R9603" i="5" a="1"/>
  <c r="R9603" i="5" s="1"/>
  <c r="R9604" i="5" a="1"/>
  <c r="R9604" i="5" s="1"/>
  <c r="R9605" i="5" a="1"/>
  <c r="R9605" i="5" s="1"/>
  <c r="R9606" i="5" a="1"/>
  <c r="R9606" i="5" s="1"/>
  <c r="R9607" i="5" a="1"/>
  <c r="R9607" i="5" s="1"/>
  <c r="R9608" i="5" a="1"/>
  <c r="R9608" i="5" s="1"/>
  <c r="R9609" i="5" a="1"/>
  <c r="R9609" i="5" s="1"/>
  <c r="R9610" i="5" a="1"/>
  <c r="R9610" i="5" s="1"/>
  <c r="R9611" i="5" a="1"/>
  <c r="R9611" i="5" s="1"/>
  <c r="R9612" i="5" a="1"/>
  <c r="R9612" i="5" s="1"/>
  <c r="R9613" i="5" a="1"/>
  <c r="R9613" i="5" s="1"/>
  <c r="R9614" i="5" a="1"/>
  <c r="R9614" i="5" s="1"/>
  <c r="R9615" i="5" a="1"/>
  <c r="R9615" i="5" s="1"/>
  <c r="R9616" i="5" a="1"/>
  <c r="R9616" i="5" s="1"/>
  <c r="R9617" i="5" a="1"/>
  <c r="R9617" i="5" s="1"/>
  <c r="R9618" i="5" a="1"/>
  <c r="R9618" i="5" s="1"/>
  <c r="R9619" i="5" a="1"/>
  <c r="R9619" i="5" s="1"/>
  <c r="R9620" i="5" a="1"/>
  <c r="R9620" i="5" s="1"/>
  <c r="R9621" i="5" a="1"/>
  <c r="R9621" i="5" s="1"/>
  <c r="R9622" i="5" a="1"/>
  <c r="R9622" i="5" s="1"/>
  <c r="R9623" i="5" a="1"/>
  <c r="R9623" i="5" s="1"/>
  <c r="R9624" i="5" a="1"/>
  <c r="R9624" i="5" s="1"/>
  <c r="R9625" i="5" a="1"/>
  <c r="R9625" i="5" s="1"/>
  <c r="R9626" i="5" a="1"/>
  <c r="R9626" i="5" s="1"/>
  <c r="R9627" i="5" a="1"/>
  <c r="R9627" i="5" s="1"/>
  <c r="R9628" i="5" a="1"/>
  <c r="R9628" i="5" s="1"/>
  <c r="R9629" i="5" a="1"/>
  <c r="R9629" i="5" s="1"/>
  <c r="R9630" i="5" a="1"/>
  <c r="R9630" i="5" s="1"/>
  <c r="R9631" i="5" a="1"/>
  <c r="R9631" i="5" s="1"/>
  <c r="R9632" i="5" a="1"/>
  <c r="R9632" i="5" s="1"/>
  <c r="R9633" i="5" a="1"/>
  <c r="R9633" i="5" s="1"/>
  <c r="R9634" i="5" a="1"/>
  <c r="R9634" i="5" s="1"/>
  <c r="R9635" i="5" a="1"/>
  <c r="R9635" i="5" s="1"/>
  <c r="R9636" i="5" a="1"/>
  <c r="R9636" i="5" s="1"/>
  <c r="R9637" i="5" a="1"/>
  <c r="R9637" i="5" s="1"/>
  <c r="R9638" i="5" a="1"/>
  <c r="R9638" i="5" s="1"/>
  <c r="R9639" i="5" a="1"/>
  <c r="R9639" i="5" s="1"/>
  <c r="R9640" i="5" a="1"/>
  <c r="R9640" i="5" s="1"/>
  <c r="R9641" i="5" a="1"/>
  <c r="R9641" i="5" s="1"/>
  <c r="R9642" i="5" a="1"/>
  <c r="R9642" i="5" s="1"/>
  <c r="R9643" i="5" a="1"/>
  <c r="R9643" i="5" s="1"/>
  <c r="R9644" i="5" a="1"/>
  <c r="R9644" i="5" s="1"/>
  <c r="R9645" i="5" a="1"/>
  <c r="R9645" i="5" s="1"/>
  <c r="R9646" i="5" a="1"/>
  <c r="R9646" i="5" s="1"/>
  <c r="R9647" i="5" a="1"/>
  <c r="R9647" i="5" s="1"/>
  <c r="R9648" i="5" a="1"/>
  <c r="R9648" i="5" s="1"/>
  <c r="R9649" i="5" a="1"/>
  <c r="R9649" i="5" s="1"/>
  <c r="R9650" i="5" a="1"/>
  <c r="R9650" i="5" s="1"/>
  <c r="R9651" i="5" a="1"/>
  <c r="R9651" i="5" s="1"/>
  <c r="R9652" i="5" a="1"/>
  <c r="R9652" i="5" s="1"/>
  <c r="R9653" i="5" a="1"/>
  <c r="R9653" i="5" s="1"/>
  <c r="R9654" i="5" a="1"/>
  <c r="R9654" i="5" s="1"/>
  <c r="R9655" i="5" a="1"/>
  <c r="R9655" i="5" s="1"/>
  <c r="R9656" i="5" a="1"/>
  <c r="R9656" i="5" s="1"/>
  <c r="R9657" i="5" a="1"/>
  <c r="R9657" i="5" s="1"/>
  <c r="R9658" i="5" a="1"/>
  <c r="R9658" i="5" s="1"/>
  <c r="R9659" i="5" a="1"/>
  <c r="R9659" i="5" s="1"/>
  <c r="R9660" i="5" a="1"/>
  <c r="R9660" i="5" s="1"/>
  <c r="R9661" i="5" a="1"/>
  <c r="R9661" i="5" s="1"/>
  <c r="R9662" i="5" a="1"/>
  <c r="R9662" i="5" s="1"/>
  <c r="R9663" i="5" a="1"/>
  <c r="R9663" i="5" s="1"/>
  <c r="R9664" i="5" a="1"/>
  <c r="R9664" i="5" s="1"/>
  <c r="R9665" i="5" a="1"/>
  <c r="R9665" i="5" s="1"/>
  <c r="R9666" i="5" a="1"/>
  <c r="R9666" i="5" s="1"/>
  <c r="R9667" i="5" a="1"/>
  <c r="R9667" i="5" s="1"/>
  <c r="R9668" i="5" a="1"/>
  <c r="R9668" i="5" s="1"/>
  <c r="R9669" i="5" a="1"/>
  <c r="R9669" i="5" s="1"/>
  <c r="R9670" i="5" a="1"/>
  <c r="R9670" i="5" s="1"/>
  <c r="R9671" i="5" a="1"/>
  <c r="R9671" i="5" s="1"/>
  <c r="R9672" i="5" a="1"/>
  <c r="R9672" i="5" s="1"/>
  <c r="R9673" i="5" a="1"/>
  <c r="R9673" i="5" s="1"/>
  <c r="R9674" i="5" a="1"/>
  <c r="R9674" i="5" s="1"/>
  <c r="R9675" i="5" a="1"/>
  <c r="R9675" i="5" s="1"/>
  <c r="R9676" i="5" a="1"/>
  <c r="R9676" i="5" s="1"/>
  <c r="R9677" i="5" a="1"/>
  <c r="R9677" i="5" s="1"/>
  <c r="R9678" i="5" a="1"/>
  <c r="R9678" i="5" s="1"/>
  <c r="R9679" i="5" a="1"/>
  <c r="R9679" i="5" s="1"/>
  <c r="R9680" i="5" a="1"/>
  <c r="R9680" i="5" s="1"/>
  <c r="R9681" i="5" a="1"/>
  <c r="R9681" i="5" s="1"/>
  <c r="R9682" i="5" a="1"/>
  <c r="R9682" i="5" s="1"/>
  <c r="R9683" i="5" a="1"/>
  <c r="R9683" i="5" s="1"/>
  <c r="R9684" i="5" a="1"/>
  <c r="R9684" i="5" s="1"/>
  <c r="R9685" i="5" a="1"/>
  <c r="R9685" i="5" s="1"/>
  <c r="R9686" i="5" a="1"/>
  <c r="R9686" i="5" s="1"/>
  <c r="R9687" i="5" a="1"/>
  <c r="R9687" i="5" s="1"/>
  <c r="R9688" i="5" a="1"/>
  <c r="R9688" i="5" s="1"/>
  <c r="R9689" i="5" a="1"/>
  <c r="R9689" i="5" s="1"/>
  <c r="R9690" i="5" a="1"/>
  <c r="R9690" i="5" s="1"/>
  <c r="R9691" i="5" a="1"/>
  <c r="R9691" i="5" s="1"/>
  <c r="R9692" i="5" a="1"/>
  <c r="R9692" i="5" s="1"/>
  <c r="R9693" i="5" a="1"/>
  <c r="R9693" i="5" s="1"/>
  <c r="R9694" i="5" a="1"/>
  <c r="R9694" i="5" s="1"/>
  <c r="R9695" i="5" a="1"/>
  <c r="R9695" i="5" s="1"/>
  <c r="R9696" i="5" a="1"/>
  <c r="R9696" i="5" s="1"/>
  <c r="R9697" i="5" a="1"/>
  <c r="R9697" i="5" s="1"/>
  <c r="R9698" i="5" a="1"/>
  <c r="R9698" i="5" s="1"/>
  <c r="R9699" i="5" a="1"/>
  <c r="R9699" i="5" s="1"/>
  <c r="R9700" i="5" a="1"/>
  <c r="R9700" i="5" s="1"/>
  <c r="R9701" i="5" a="1"/>
  <c r="R9701" i="5" s="1"/>
  <c r="R9702" i="5" a="1"/>
  <c r="R9702" i="5" s="1"/>
  <c r="R9703" i="5" a="1"/>
  <c r="R9703" i="5" s="1"/>
  <c r="R9704" i="5" a="1"/>
  <c r="R9704" i="5" s="1"/>
  <c r="R9705" i="5" a="1"/>
  <c r="R9705" i="5" s="1"/>
  <c r="R9706" i="5" a="1"/>
  <c r="R9706" i="5" s="1"/>
  <c r="R9707" i="5" a="1"/>
  <c r="R9707" i="5" s="1"/>
  <c r="R9708" i="5" a="1"/>
  <c r="R9708" i="5" s="1"/>
  <c r="R9709" i="5" a="1"/>
  <c r="R9709" i="5" s="1"/>
  <c r="R9710" i="5" a="1"/>
  <c r="R9710" i="5" s="1"/>
  <c r="R9711" i="5" a="1"/>
  <c r="R9711" i="5" s="1"/>
  <c r="R9712" i="5" a="1"/>
  <c r="R9712" i="5" s="1"/>
  <c r="R9713" i="5" a="1"/>
  <c r="R9713" i="5" s="1"/>
  <c r="R9714" i="5" a="1"/>
  <c r="R9714" i="5" s="1"/>
  <c r="R9715" i="5" a="1"/>
  <c r="R9715" i="5" s="1"/>
  <c r="R9716" i="5" a="1"/>
  <c r="R9716" i="5" s="1"/>
  <c r="R9717" i="5" a="1"/>
  <c r="R9717" i="5" s="1"/>
  <c r="R9718" i="5" a="1"/>
  <c r="R9718" i="5" s="1"/>
  <c r="R9719" i="5" a="1"/>
  <c r="R9719" i="5" s="1"/>
  <c r="R9720" i="5" a="1"/>
  <c r="R9720" i="5" s="1"/>
  <c r="R9721" i="5" a="1"/>
  <c r="R9721" i="5" s="1"/>
  <c r="R9722" i="5" a="1"/>
  <c r="R9722" i="5" s="1"/>
  <c r="R9723" i="5" a="1"/>
  <c r="R9723" i="5" s="1"/>
  <c r="R9724" i="5" a="1"/>
  <c r="R9724" i="5" s="1"/>
  <c r="R9725" i="5" a="1"/>
  <c r="R9725" i="5" s="1"/>
  <c r="R9726" i="5" a="1"/>
  <c r="R9726" i="5" s="1"/>
  <c r="R9727" i="5" a="1"/>
  <c r="R9727" i="5" s="1"/>
  <c r="R9728" i="5" a="1"/>
  <c r="R9728" i="5" s="1"/>
  <c r="R9729" i="5" a="1"/>
  <c r="R9729" i="5" s="1"/>
  <c r="R9730" i="5" a="1"/>
  <c r="R9730" i="5" s="1"/>
  <c r="R9731" i="5" a="1"/>
  <c r="R9731" i="5" s="1"/>
  <c r="R9732" i="5" a="1"/>
  <c r="R9732" i="5" s="1"/>
  <c r="R9733" i="5" a="1"/>
  <c r="R9733" i="5" s="1"/>
  <c r="R9734" i="5" a="1"/>
  <c r="R9734" i="5" s="1"/>
  <c r="R9735" i="5" a="1"/>
  <c r="R9735" i="5" s="1"/>
  <c r="R9736" i="5" a="1"/>
  <c r="R9736" i="5" s="1"/>
  <c r="R9737" i="5" a="1"/>
  <c r="R9737" i="5" s="1"/>
  <c r="R9738" i="5" a="1"/>
  <c r="R9738" i="5" s="1"/>
  <c r="R9739" i="5" a="1"/>
  <c r="R9739" i="5" s="1"/>
  <c r="R9740" i="5" a="1"/>
  <c r="R9740" i="5" s="1"/>
  <c r="R9741" i="5" a="1"/>
  <c r="R9741" i="5" s="1"/>
  <c r="R9742" i="5" a="1"/>
  <c r="R9742" i="5" s="1"/>
  <c r="R9743" i="5" a="1"/>
  <c r="R9743" i="5" s="1"/>
  <c r="R9744" i="5" a="1"/>
  <c r="R9744" i="5" s="1"/>
  <c r="R9745" i="5" a="1"/>
  <c r="R9745" i="5" s="1"/>
  <c r="R9746" i="5" a="1"/>
  <c r="R9746" i="5" s="1"/>
  <c r="R9747" i="5" a="1"/>
  <c r="R9747" i="5" s="1"/>
  <c r="R9748" i="5" a="1"/>
  <c r="R9748" i="5" s="1"/>
  <c r="R9749" i="5" a="1"/>
  <c r="R9749" i="5" s="1"/>
  <c r="R9750" i="5" a="1"/>
  <c r="R9750" i="5" s="1"/>
  <c r="R9751" i="5" a="1"/>
  <c r="R9751" i="5" s="1"/>
  <c r="R9752" i="5" a="1"/>
  <c r="R9752" i="5" s="1"/>
  <c r="R9753" i="5" a="1"/>
  <c r="R9753" i="5" s="1"/>
  <c r="R9754" i="5" a="1"/>
  <c r="R9754" i="5" s="1"/>
  <c r="R9755" i="5" a="1"/>
  <c r="R9755" i="5" s="1"/>
  <c r="R9756" i="5" a="1"/>
  <c r="R9756" i="5" s="1"/>
  <c r="R9757" i="5" a="1"/>
  <c r="R9757" i="5" s="1"/>
  <c r="R9758" i="5" a="1"/>
  <c r="R9758" i="5" s="1"/>
  <c r="R9759" i="5" a="1"/>
  <c r="R9759" i="5" s="1"/>
  <c r="R9760" i="5" a="1"/>
  <c r="R9760" i="5" s="1"/>
  <c r="R9761" i="5" a="1"/>
  <c r="R9761" i="5" s="1"/>
  <c r="R9762" i="5" a="1"/>
  <c r="R9762" i="5" s="1"/>
  <c r="R9763" i="5" a="1"/>
  <c r="R9763" i="5" s="1"/>
  <c r="R9764" i="5" a="1"/>
  <c r="R9764" i="5" s="1"/>
  <c r="R9765" i="5" a="1"/>
  <c r="R9765" i="5" s="1"/>
  <c r="R9766" i="5" a="1"/>
  <c r="R9766" i="5" s="1"/>
  <c r="R9767" i="5" a="1"/>
  <c r="R9767" i="5" s="1"/>
  <c r="R9768" i="5" a="1"/>
  <c r="R9768" i="5" s="1"/>
  <c r="R9769" i="5" a="1"/>
  <c r="R9769" i="5" s="1"/>
  <c r="R9770" i="5" a="1"/>
  <c r="R9770" i="5" s="1"/>
  <c r="R9771" i="5" a="1"/>
  <c r="R9771" i="5" s="1"/>
  <c r="R9772" i="5" a="1"/>
  <c r="R9772" i="5" s="1"/>
  <c r="R9773" i="5" a="1"/>
  <c r="R9773" i="5" s="1"/>
  <c r="R9774" i="5" a="1"/>
  <c r="R9774" i="5" s="1"/>
  <c r="R9775" i="5" a="1"/>
  <c r="R9775" i="5" s="1"/>
  <c r="R9776" i="5" a="1"/>
  <c r="R9776" i="5" s="1"/>
  <c r="R9777" i="5" a="1"/>
  <c r="R9777" i="5" s="1"/>
  <c r="R9778" i="5" a="1"/>
  <c r="R9778" i="5" s="1"/>
  <c r="R9779" i="5" a="1"/>
  <c r="R9779" i="5" s="1"/>
  <c r="R9780" i="5" a="1"/>
  <c r="R9780" i="5" s="1"/>
  <c r="R9781" i="5" a="1"/>
  <c r="R9781" i="5" s="1"/>
  <c r="R9782" i="5" a="1"/>
  <c r="R9782" i="5" s="1"/>
  <c r="R9783" i="5" a="1"/>
  <c r="R9783" i="5" s="1"/>
  <c r="R9784" i="5" a="1"/>
  <c r="R9784" i="5" s="1"/>
  <c r="R9785" i="5" a="1"/>
  <c r="R9785" i="5" s="1"/>
  <c r="R9786" i="5" a="1"/>
  <c r="R9786" i="5" s="1"/>
  <c r="R9787" i="5" a="1"/>
  <c r="R9787" i="5" s="1"/>
  <c r="R9788" i="5" a="1"/>
  <c r="R9788" i="5" s="1"/>
  <c r="R9789" i="5" a="1"/>
  <c r="R9789" i="5" s="1"/>
  <c r="R9790" i="5" a="1"/>
  <c r="R9790" i="5" s="1"/>
  <c r="R9791" i="5" a="1"/>
  <c r="R9791" i="5" s="1"/>
  <c r="R9792" i="5" a="1"/>
  <c r="R9792" i="5" s="1"/>
  <c r="R9793" i="5" a="1"/>
  <c r="R9793" i="5" s="1"/>
  <c r="R9794" i="5" a="1"/>
  <c r="R9794" i="5" s="1"/>
  <c r="R9795" i="5" a="1"/>
  <c r="R9795" i="5" s="1"/>
  <c r="R9796" i="5" a="1"/>
  <c r="R9796" i="5" s="1"/>
  <c r="R9797" i="5" a="1"/>
  <c r="R9797" i="5" s="1"/>
  <c r="R9798" i="5" a="1"/>
  <c r="R9798" i="5" s="1"/>
  <c r="R9799" i="5" a="1"/>
  <c r="R9799" i="5" s="1"/>
  <c r="R9800" i="5" a="1"/>
  <c r="R9800" i="5" s="1"/>
  <c r="R9801" i="5" a="1"/>
  <c r="R9801" i="5" s="1"/>
  <c r="R9802" i="5" a="1"/>
  <c r="R9802" i="5" s="1"/>
  <c r="R9803" i="5" a="1"/>
  <c r="R9803" i="5" s="1"/>
  <c r="R9804" i="5" a="1"/>
  <c r="R9804" i="5" s="1"/>
  <c r="R9805" i="5" a="1"/>
  <c r="R9805" i="5" s="1"/>
  <c r="R9806" i="5" a="1"/>
  <c r="R9806" i="5" s="1"/>
  <c r="R9807" i="5" a="1"/>
  <c r="R9807" i="5" s="1"/>
  <c r="R9808" i="5" a="1"/>
  <c r="R9808" i="5" s="1"/>
  <c r="R9809" i="5" a="1"/>
  <c r="R9809" i="5" s="1"/>
  <c r="R9810" i="5" a="1"/>
  <c r="R9810" i="5" s="1"/>
  <c r="R9811" i="5" a="1"/>
  <c r="R9811" i="5" s="1"/>
  <c r="R9812" i="5" a="1"/>
  <c r="R9812" i="5" s="1"/>
  <c r="R9813" i="5" a="1"/>
  <c r="R9813" i="5" s="1"/>
  <c r="R9814" i="5" a="1"/>
  <c r="R9814" i="5" s="1"/>
  <c r="R9815" i="5" a="1"/>
  <c r="R9815" i="5" s="1"/>
  <c r="R9816" i="5" a="1"/>
  <c r="R9816" i="5" s="1"/>
  <c r="R9817" i="5" a="1"/>
  <c r="R9817" i="5" s="1"/>
  <c r="R9818" i="5" a="1"/>
  <c r="R9818" i="5" s="1"/>
  <c r="R9819" i="5" a="1"/>
  <c r="R9819" i="5" s="1"/>
  <c r="R9820" i="5" a="1"/>
  <c r="R9820" i="5" s="1"/>
  <c r="R9821" i="5" a="1"/>
  <c r="R9821" i="5" s="1"/>
  <c r="R9822" i="5" a="1"/>
  <c r="R9822" i="5" s="1"/>
  <c r="R9823" i="5" a="1"/>
  <c r="R9823" i="5" s="1"/>
  <c r="R9824" i="5" a="1"/>
  <c r="R9824" i="5" s="1"/>
  <c r="R9825" i="5" a="1"/>
  <c r="R9825" i="5" s="1"/>
  <c r="R9826" i="5" a="1"/>
  <c r="R9826" i="5" s="1"/>
  <c r="R9827" i="5" a="1"/>
  <c r="R9827" i="5" s="1"/>
  <c r="R9828" i="5" a="1"/>
  <c r="R9828" i="5" s="1"/>
  <c r="R9829" i="5" a="1"/>
  <c r="R9829" i="5" s="1"/>
  <c r="R9830" i="5" a="1"/>
  <c r="R9830" i="5" s="1"/>
  <c r="R9831" i="5" a="1"/>
  <c r="R9831" i="5" s="1"/>
  <c r="R9832" i="5" a="1"/>
  <c r="R9832" i="5" s="1"/>
  <c r="R9833" i="5" a="1"/>
  <c r="R9833" i="5" s="1"/>
  <c r="R9834" i="5" a="1"/>
  <c r="R9834" i="5" s="1"/>
  <c r="R9835" i="5" a="1"/>
  <c r="R9835" i="5" s="1"/>
  <c r="R9836" i="5" a="1"/>
  <c r="R9836" i="5" s="1"/>
  <c r="R9837" i="5" a="1"/>
  <c r="R9837" i="5" s="1"/>
  <c r="R9838" i="5" a="1"/>
  <c r="R9838" i="5" s="1"/>
  <c r="R9839" i="5" a="1"/>
  <c r="R9839" i="5" s="1"/>
  <c r="R9840" i="5" a="1"/>
  <c r="R9840" i="5" s="1"/>
  <c r="R9841" i="5" a="1"/>
  <c r="R9841" i="5" s="1"/>
  <c r="R9842" i="5" a="1"/>
  <c r="R9842" i="5" s="1"/>
  <c r="R9843" i="5" a="1"/>
  <c r="R9843" i="5" s="1"/>
  <c r="R9844" i="5" a="1"/>
  <c r="R9844" i="5" s="1"/>
  <c r="R9845" i="5" a="1"/>
  <c r="R9845" i="5" s="1"/>
  <c r="R9846" i="5" a="1"/>
  <c r="R9846" i="5" s="1"/>
  <c r="R9847" i="5" a="1"/>
  <c r="R9847" i="5" s="1"/>
  <c r="R9848" i="5" a="1"/>
  <c r="R9848" i="5" s="1"/>
  <c r="R9849" i="5" a="1"/>
  <c r="R9849" i="5" s="1"/>
  <c r="R9850" i="5" a="1"/>
  <c r="R9850" i="5" s="1"/>
  <c r="R9851" i="5" a="1"/>
  <c r="R9851" i="5" s="1"/>
  <c r="R9852" i="5" a="1"/>
  <c r="R9852" i="5" s="1"/>
  <c r="R9853" i="5" a="1"/>
  <c r="R9853" i="5" s="1"/>
  <c r="R9854" i="5" a="1"/>
  <c r="R9854" i="5" s="1"/>
  <c r="R9855" i="5" a="1"/>
  <c r="R9855" i="5" s="1"/>
  <c r="R9856" i="5" a="1"/>
  <c r="R9856" i="5" s="1"/>
  <c r="R9857" i="5" a="1"/>
  <c r="R9857" i="5" s="1"/>
  <c r="R9858" i="5" a="1"/>
  <c r="R9858" i="5" s="1"/>
  <c r="R9859" i="5" a="1"/>
  <c r="R9859" i="5" s="1"/>
  <c r="R9860" i="5" a="1"/>
  <c r="R9860" i="5" s="1"/>
  <c r="R9861" i="5" a="1"/>
  <c r="R9861" i="5" s="1"/>
  <c r="R9862" i="5" a="1"/>
  <c r="R9862" i="5" s="1"/>
  <c r="R9863" i="5" a="1"/>
  <c r="R9863" i="5" s="1"/>
  <c r="R9864" i="5" a="1"/>
  <c r="R9864" i="5" s="1"/>
  <c r="R9865" i="5" a="1"/>
  <c r="R9865" i="5" s="1"/>
  <c r="R9866" i="5" a="1"/>
  <c r="R9866" i="5" s="1"/>
  <c r="R9867" i="5" a="1"/>
  <c r="R9867" i="5" s="1"/>
  <c r="R9868" i="5" a="1"/>
  <c r="R9868" i="5" s="1"/>
  <c r="R9869" i="5" a="1"/>
  <c r="R9869" i="5" s="1"/>
  <c r="R9870" i="5" a="1"/>
  <c r="R9870" i="5" s="1"/>
  <c r="R9871" i="5" a="1"/>
  <c r="R9871" i="5" s="1"/>
  <c r="R9872" i="5" a="1"/>
  <c r="R9872" i="5" s="1"/>
  <c r="R9873" i="5" a="1"/>
  <c r="R9873" i="5" s="1"/>
  <c r="R9874" i="5" a="1"/>
  <c r="R9874" i="5" s="1"/>
  <c r="R9875" i="5" a="1"/>
  <c r="R9875" i="5" s="1"/>
  <c r="R9876" i="5" a="1"/>
  <c r="R9876" i="5" s="1"/>
  <c r="R9877" i="5" a="1"/>
  <c r="R9877" i="5" s="1"/>
  <c r="R9878" i="5" a="1"/>
  <c r="R9878" i="5" s="1"/>
  <c r="R9879" i="5" a="1"/>
  <c r="R9879" i="5" s="1"/>
  <c r="R9880" i="5" a="1"/>
  <c r="R9880" i="5" s="1"/>
  <c r="R9881" i="5" a="1"/>
  <c r="R9881" i="5" s="1"/>
  <c r="R9882" i="5" a="1"/>
  <c r="R9882" i="5" s="1"/>
  <c r="R9883" i="5" a="1"/>
  <c r="R9883" i="5" s="1"/>
  <c r="R9884" i="5" a="1"/>
  <c r="R9884" i="5" s="1"/>
  <c r="R9885" i="5" a="1"/>
  <c r="R9885" i="5" s="1"/>
  <c r="R9886" i="5" a="1"/>
  <c r="R9886" i="5" s="1"/>
  <c r="R9887" i="5" a="1"/>
  <c r="R9887" i="5" s="1"/>
  <c r="R9888" i="5" a="1"/>
  <c r="R9888" i="5" s="1"/>
  <c r="R9889" i="5" a="1"/>
  <c r="R9889" i="5" s="1"/>
  <c r="R9890" i="5" a="1"/>
  <c r="R9890" i="5" s="1"/>
  <c r="R9891" i="5" a="1"/>
  <c r="R9891" i="5" s="1"/>
  <c r="R9892" i="5" a="1"/>
  <c r="R9892" i="5" s="1"/>
  <c r="R9893" i="5" a="1"/>
  <c r="R9893" i="5" s="1"/>
  <c r="R9894" i="5" a="1"/>
  <c r="R9894" i="5" s="1"/>
  <c r="R9895" i="5" a="1"/>
  <c r="R9895" i="5" s="1"/>
  <c r="R9896" i="5" a="1"/>
  <c r="R9896" i="5" s="1"/>
  <c r="R9897" i="5" a="1"/>
  <c r="R9897" i="5" s="1"/>
  <c r="R9898" i="5" a="1"/>
  <c r="R9898" i="5" s="1"/>
  <c r="R9899" i="5" a="1"/>
  <c r="R9899" i="5" s="1"/>
  <c r="R9900" i="5" a="1"/>
  <c r="R9900" i="5" s="1"/>
  <c r="R9901" i="5" a="1"/>
  <c r="R9901" i="5" s="1"/>
  <c r="R9902" i="5" a="1"/>
  <c r="R9902" i="5" s="1"/>
  <c r="R9903" i="5" a="1"/>
  <c r="R9903" i="5" s="1"/>
  <c r="R9904" i="5" a="1"/>
  <c r="R9904" i="5" s="1"/>
  <c r="R9905" i="5" a="1"/>
  <c r="R9905" i="5" s="1"/>
  <c r="R9906" i="5" a="1"/>
  <c r="R9906" i="5" s="1"/>
  <c r="R9907" i="5" a="1"/>
  <c r="R9907" i="5" s="1"/>
  <c r="R9908" i="5" a="1"/>
  <c r="R9908" i="5" s="1"/>
  <c r="R9909" i="5" a="1"/>
  <c r="R9909" i="5" s="1"/>
  <c r="R9910" i="5" a="1"/>
  <c r="R9910" i="5" s="1"/>
  <c r="R9911" i="5" a="1"/>
  <c r="R9911" i="5" s="1"/>
  <c r="R9912" i="5" a="1"/>
  <c r="R9912" i="5" s="1"/>
  <c r="R9913" i="5" a="1"/>
  <c r="R9913" i="5" s="1"/>
  <c r="R9914" i="5" a="1"/>
  <c r="R9914" i="5" s="1"/>
  <c r="R9915" i="5" a="1"/>
  <c r="R9915" i="5" s="1"/>
  <c r="R9916" i="5" a="1"/>
  <c r="R9916" i="5" s="1"/>
  <c r="R9917" i="5" a="1"/>
  <c r="R9917" i="5" s="1"/>
  <c r="R9918" i="5" a="1"/>
  <c r="R9918" i="5" s="1"/>
  <c r="R9919" i="5" a="1"/>
  <c r="R9919" i="5" s="1"/>
  <c r="R9920" i="5" a="1"/>
  <c r="R9920" i="5" s="1"/>
  <c r="R9921" i="5" a="1"/>
  <c r="R9921" i="5" s="1"/>
  <c r="R9922" i="5" a="1"/>
  <c r="R9922" i="5" s="1"/>
  <c r="R9923" i="5" a="1"/>
  <c r="R9923" i="5" s="1"/>
  <c r="R9924" i="5" a="1"/>
  <c r="R9924" i="5" s="1"/>
  <c r="R9925" i="5" a="1"/>
  <c r="R9925" i="5" s="1"/>
  <c r="R9926" i="5" a="1"/>
  <c r="R9926" i="5" s="1"/>
  <c r="R9927" i="5" a="1"/>
  <c r="R9927" i="5" s="1"/>
  <c r="R9928" i="5" a="1"/>
  <c r="R9928" i="5" s="1"/>
  <c r="R9929" i="5" a="1"/>
  <c r="R9929" i="5" s="1"/>
  <c r="R9930" i="5" a="1"/>
  <c r="R9930" i="5" s="1"/>
  <c r="R9931" i="5" a="1"/>
  <c r="R9931" i="5" s="1"/>
  <c r="R9932" i="5" a="1"/>
  <c r="R9932" i="5" s="1"/>
  <c r="R9933" i="5" a="1"/>
  <c r="R9933" i="5" s="1"/>
  <c r="R9934" i="5" a="1"/>
  <c r="R9934" i="5" s="1"/>
  <c r="R9935" i="5" a="1"/>
  <c r="R9935" i="5" s="1"/>
  <c r="R9936" i="5" a="1"/>
  <c r="R9936" i="5" s="1"/>
  <c r="R9937" i="5" a="1"/>
  <c r="R9937" i="5" s="1"/>
  <c r="R9938" i="5" a="1"/>
  <c r="R9938" i="5" s="1"/>
  <c r="R9939" i="5" a="1"/>
  <c r="R9939" i="5" s="1"/>
  <c r="R9940" i="5" a="1"/>
  <c r="R9940" i="5" s="1"/>
  <c r="R9941" i="5" a="1"/>
  <c r="R9941" i="5" s="1"/>
  <c r="R9942" i="5" a="1"/>
  <c r="R9942" i="5" s="1"/>
  <c r="R9943" i="5" a="1"/>
  <c r="R9943" i="5" s="1"/>
  <c r="R9944" i="5" a="1"/>
  <c r="R9944" i="5" s="1"/>
  <c r="R9945" i="5" a="1"/>
  <c r="R9945" i="5" s="1"/>
  <c r="R9946" i="5" a="1"/>
  <c r="R9946" i="5" s="1"/>
  <c r="R9947" i="5" a="1"/>
  <c r="R9947" i="5" s="1"/>
  <c r="R9948" i="5" a="1"/>
  <c r="R9948" i="5" s="1"/>
  <c r="R9949" i="5" a="1"/>
  <c r="R9949" i="5" s="1"/>
  <c r="R9950" i="5" a="1"/>
  <c r="R9950" i="5" s="1"/>
  <c r="R9951" i="5" a="1"/>
  <c r="R9951" i="5" s="1"/>
  <c r="R9952" i="5" a="1"/>
  <c r="R9952" i="5" s="1"/>
  <c r="R9953" i="5" a="1"/>
  <c r="R9953" i="5" s="1"/>
  <c r="R9954" i="5" a="1"/>
  <c r="R9954" i="5" s="1"/>
  <c r="R9955" i="5" a="1"/>
  <c r="R9955" i="5" s="1"/>
  <c r="R9956" i="5" a="1"/>
  <c r="R9956" i="5" s="1"/>
  <c r="R9957" i="5" a="1"/>
  <c r="R9957" i="5" s="1"/>
  <c r="R9958" i="5" a="1"/>
  <c r="R9958" i="5" s="1"/>
  <c r="R9959" i="5" a="1"/>
  <c r="R9959" i="5" s="1"/>
  <c r="R9960" i="5" a="1"/>
  <c r="R9960" i="5" s="1"/>
  <c r="R9961" i="5" a="1"/>
  <c r="R9961" i="5" s="1"/>
  <c r="R9962" i="5" a="1"/>
  <c r="R9962" i="5" s="1"/>
  <c r="R9963" i="5" a="1"/>
  <c r="R9963" i="5" s="1"/>
  <c r="R9964" i="5" a="1"/>
  <c r="R9964" i="5" s="1"/>
  <c r="R9965" i="5" a="1"/>
  <c r="R9965" i="5" s="1"/>
  <c r="R9966" i="5" a="1"/>
  <c r="R9966" i="5" s="1"/>
  <c r="R9967" i="5" a="1"/>
  <c r="R9967" i="5" s="1"/>
  <c r="R9968" i="5" a="1"/>
  <c r="R9968" i="5" s="1"/>
  <c r="R9969" i="5" a="1"/>
  <c r="R9969" i="5" s="1"/>
  <c r="R9970" i="5" a="1"/>
  <c r="R9970" i="5" s="1"/>
  <c r="R9971" i="5" a="1"/>
  <c r="R9971" i="5" s="1"/>
  <c r="R9972" i="5" a="1"/>
  <c r="R9972" i="5" s="1"/>
  <c r="R9973" i="5" a="1"/>
  <c r="R9973" i="5" s="1"/>
  <c r="R9974" i="5" a="1"/>
  <c r="R9974" i="5" s="1"/>
  <c r="R9975" i="5" a="1"/>
  <c r="R9975" i="5" s="1"/>
  <c r="R9976" i="5" a="1"/>
  <c r="R9976" i="5" s="1"/>
  <c r="R9977" i="5" a="1"/>
  <c r="R9977" i="5" s="1"/>
  <c r="R9978" i="5" a="1"/>
  <c r="R9978" i="5" s="1"/>
  <c r="R9979" i="5" a="1"/>
  <c r="R9979" i="5" s="1"/>
  <c r="R9980" i="5" a="1"/>
  <c r="R9980" i="5" s="1"/>
  <c r="R9981" i="5" a="1"/>
  <c r="R9981" i="5" s="1"/>
  <c r="R9982" i="5" a="1"/>
  <c r="R9982" i="5" s="1"/>
  <c r="R9983" i="5" a="1"/>
  <c r="R9983" i="5" s="1"/>
  <c r="R9984" i="5" a="1"/>
  <c r="R9984" i="5" s="1"/>
  <c r="R9985" i="5" a="1"/>
  <c r="R9985" i="5" s="1"/>
  <c r="R9986" i="5" a="1"/>
  <c r="R9986" i="5" s="1"/>
  <c r="R9987" i="5" a="1"/>
  <c r="R9987" i="5" s="1"/>
  <c r="R9988" i="5" a="1"/>
  <c r="R9988" i="5" s="1"/>
  <c r="R9989" i="5" a="1"/>
  <c r="R9989" i="5" s="1"/>
  <c r="R9990" i="5" a="1"/>
  <c r="R9990" i="5" s="1"/>
  <c r="R9991" i="5" a="1"/>
  <c r="R9991" i="5" s="1"/>
  <c r="R9992" i="5" a="1"/>
  <c r="R9992" i="5" s="1"/>
  <c r="R9993" i="5" a="1"/>
  <c r="R9993" i="5" s="1"/>
  <c r="R9994" i="5" a="1"/>
  <c r="R9994" i="5" s="1"/>
  <c r="R9995" i="5" a="1"/>
  <c r="R9995" i="5" s="1"/>
  <c r="R9996" i="5" a="1"/>
  <c r="R9996" i="5" s="1"/>
  <c r="R9997" i="5" a="1"/>
  <c r="R9997" i="5" s="1"/>
  <c r="R9998" i="5" a="1"/>
  <c r="R9998" i="5" s="1"/>
  <c r="R9999" i="5" a="1"/>
  <c r="R9999" i="5" s="1"/>
  <c r="R10000" i="5" a="1"/>
  <c r="R10000" i="5" s="1"/>
  <c r="R10001" i="5" a="1"/>
  <c r="R10001" i="5" s="1"/>
  <c r="R10002" i="5" a="1"/>
  <c r="R10002" i="5" s="1"/>
  <c r="R10003" i="5" a="1"/>
  <c r="R10003" i="5" s="1"/>
  <c r="R10004" i="5" a="1"/>
  <c r="R10004" i="5" s="1"/>
  <c r="R10005" i="5" a="1"/>
  <c r="R10005" i="5" s="1"/>
  <c r="R10006" i="5" a="1"/>
  <c r="R10006" i="5" s="1"/>
  <c r="R10007" i="5" a="1"/>
  <c r="R10007" i="5" s="1"/>
  <c r="R10008" i="5" a="1"/>
  <c r="R10008" i="5" s="1"/>
  <c r="R10009" i="5" a="1"/>
  <c r="R10009" i="5" s="1"/>
  <c r="R10010" i="5" a="1"/>
  <c r="R10010" i="5" s="1"/>
  <c r="R10011" i="5" a="1"/>
  <c r="R10011" i="5" s="1"/>
  <c r="R10012" i="5" a="1"/>
  <c r="R10012" i="5" s="1"/>
  <c r="R10013" i="5" a="1"/>
  <c r="R10013" i="5" s="1"/>
  <c r="R10014" i="5" a="1"/>
  <c r="R10014" i="5" s="1"/>
  <c r="R10015" i="5" a="1"/>
  <c r="R10015" i="5" s="1"/>
  <c r="R10016" i="5" a="1"/>
  <c r="R10016" i="5" s="1"/>
  <c r="R10017" i="5" a="1"/>
  <c r="R10017" i="5" s="1"/>
  <c r="R10018" i="5" a="1"/>
  <c r="R10018" i="5" s="1"/>
  <c r="R10019" i="5" a="1"/>
  <c r="R10019" i="5" s="1"/>
  <c r="R10020" i="5" a="1"/>
  <c r="R10020" i="5" s="1"/>
  <c r="R10021" i="5" a="1"/>
  <c r="R10021" i="5" s="1"/>
  <c r="R10022" i="5" a="1"/>
  <c r="R10022" i="5" s="1"/>
  <c r="R10023" i="5" a="1"/>
  <c r="R10023" i="5" s="1"/>
  <c r="R10024" i="5" a="1"/>
  <c r="R10024" i="5" s="1"/>
  <c r="R10025" i="5" a="1"/>
  <c r="R10025" i="5" s="1"/>
  <c r="R10026" i="5" a="1"/>
  <c r="R10026" i="5" s="1"/>
  <c r="R10027" i="5" a="1"/>
  <c r="R10027" i="5" s="1"/>
  <c r="R10028" i="5" a="1"/>
  <c r="R10028" i="5" s="1"/>
  <c r="R10029" i="5" a="1"/>
  <c r="R10029" i="5" s="1"/>
  <c r="R10030" i="5" a="1"/>
  <c r="R10030" i="5" s="1"/>
  <c r="R10031" i="5" a="1"/>
  <c r="R10031" i="5" s="1"/>
  <c r="R10032" i="5" a="1"/>
  <c r="R10032" i="5" s="1"/>
  <c r="R10033" i="5" a="1"/>
  <c r="R10033" i="5" s="1"/>
  <c r="R10034" i="5" a="1"/>
  <c r="R10034" i="5" s="1"/>
  <c r="R10035" i="5" a="1"/>
  <c r="R10035" i="5" s="1"/>
  <c r="R10036" i="5" a="1"/>
  <c r="R10036" i="5" s="1"/>
  <c r="R10037" i="5" a="1"/>
  <c r="R10037" i="5" s="1"/>
  <c r="R10038" i="5" a="1"/>
  <c r="R10038" i="5" s="1"/>
  <c r="R10039" i="5" a="1"/>
  <c r="R10039" i="5" s="1"/>
  <c r="R10040" i="5" a="1"/>
  <c r="R10040" i="5" s="1"/>
  <c r="R10041" i="5" a="1"/>
  <c r="R10041" i="5" s="1"/>
  <c r="R10042" i="5" a="1"/>
  <c r="R10042" i="5" s="1"/>
  <c r="R10043" i="5" a="1"/>
  <c r="R10043" i="5" s="1"/>
  <c r="R10044" i="5" a="1"/>
  <c r="R10044" i="5" s="1"/>
  <c r="R10045" i="5" a="1"/>
  <c r="R10045" i="5" s="1"/>
  <c r="R10046" i="5" a="1"/>
  <c r="R10046" i="5" s="1"/>
  <c r="R10047" i="5" a="1"/>
  <c r="R10047" i="5" s="1"/>
  <c r="R10048" i="5" a="1"/>
  <c r="R10048" i="5" s="1"/>
  <c r="R10049" i="5" a="1"/>
  <c r="R10049" i="5" s="1"/>
  <c r="R10050" i="5" a="1"/>
  <c r="R10050" i="5" s="1"/>
  <c r="R10051" i="5" a="1"/>
  <c r="R10051" i="5" s="1"/>
  <c r="R10052" i="5" a="1"/>
  <c r="R10052" i="5" s="1"/>
  <c r="R10053" i="5" a="1"/>
  <c r="R10053" i="5" s="1"/>
  <c r="R10054" i="5" a="1"/>
  <c r="R10054" i="5" s="1"/>
  <c r="R10055" i="5" a="1"/>
  <c r="R10055" i="5" s="1"/>
  <c r="R10056" i="5" a="1"/>
  <c r="R10056" i="5" s="1"/>
  <c r="R10057" i="5" a="1"/>
  <c r="R10057" i="5" s="1"/>
  <c r="R10058" i="5" a="1"/>
  <c r="R10058" i="5" s="1"/>
  <c r="R10059" i="5" a="1"/>
  <c r="R10059" i="5" s="1"/>
  <c r="R10060" i="5" a="1"/>
  <c r="R10060" i="5" s="1"/>
  <c r="R10061" i="5" a="1"/>
  <c r="R10061" i="5" s="1"/>
  <c r="R10062" i="5" a="1"/>
  <c r="R10062" i="5" s="1"/>
  <c r="R10063" i="5" a="1"/>
  <c r="R10063" i="5" s="1"/>
  <c r="R10064" i="5" a="1"/>
  <c r="R10064" i="5" s="1"/>
  <c r="R10065" i="5" a="1"/>
  <c r="R10065" i="5" s="1"/>
  <c r="R10066" i="5" a="1"/>
  <c r="R10066" i="5" s="1"/>
  <c r="R10067" i="5" a="1"/>
  <c r="R10067" i="5" s="1"/>
  <c r="R10068" i="5" a="1"/>
  <c r="R10068" i="5" s="1"/>
  <c r="R10069" i="5" a="1"/>
  <c r="R10069" i="5" s="1"/>
  <c r="R10070" i="5" a="1"/>
  <c r="R10070" i="5" s="1"/>
  <c r="R10071" i="5" a="1"/>
  <c r="R10071" i="5" s="1"/>
  <c r="R10072" i="5" a="1"/>
  <c r="R10072" i="5" s="1"/>
  <c r="R10073" i="5" a="1"/>
  <c r="R10073" i="5" s="1"/>
  <c r="R10074" i="5" a="1"/>
  <c r="R10074" i="5" s="1"/>
  <c r="R10075" i="5" a="1"/>
  <c r="R10075" i="5" s="1"/>
  <c r="R10076" i="5" a="1"/>
  <c r="R10076" i="5" s="1"/>
  <c r="R10077" i="5" a="1"/>
  <c r="R10077" i="5" s="1"/>
  <c r="R10078" i="5" a="1"/>
  <c r="R10078" i="5" s="1"/>
  <c r="R10079" i="5" a="1"/>
  <c r="R10079" i="5" s="1"/>
  <c r="R10080" i="5" a="1"/>
  <c r="R10080" i="5" s="1"/>
  <c r="R10081" i="5" a="1"/>
  <c r="R10081" i="5" s="1"/>
  <c r="R10082" i="5" a="1"/>
  <c r="R10082" i="5" s="1"/>
  <c r="R10083" i="5" a="1"/>
  <c r="R10083" i="5" s="1"/>
  <c r="R10084" i="5" a="1"/>
  <c r="R10084" i="5" s="1"/>
  <c r="R10085" i="5" a="1"/>
  <c r="R10085" i="5" s="1"/>
  <c r="R10086" i="5" a="1"/>
  <c r="R10086" i="5" s="1"/>
  <c r="R10087" i="5" a="1"/>
  <c r="R10087" i="5" s="1"/>
  <c r="R10088" i="5" a="1"/>
  <c r="R10088" i="5" s="1"/>
  <c r="R10089" i="5" a="1"/>
  <c r="R10089" i="5" s="1"/>
  <c r="R10090" i="5" a="1"/>
  <c r="R10090" i="5" s="1"/>
  <c r="R10091" i="5" a="1"/>
  <c r="R10091" i="5" s="1"/>
  <c r="R10092" i="5" a="1"/>
  <c r="R10092" i="5" s="1"/>
  <c r="R10093" i="5" a="1"/>
  <c r="R10093" i="5" s="1"/>
  <c r="R10094" i="5" a="1"/>
  <c r="R10094" i="5" s="1"/>
  <c r="R10095" i="5" a="1"/>
  <c r="R10095" i="5" s="1"/>
  <c r="R10096" i="5" a="1"/>
  <c r="R10096" i="5" s="1"/>
  <c r="R10097" i="5" a="1"/>
  <c r="R10097" i="5" s="1"/>
  <c r="R10098" i="5" a="1"/>
  <c r="R10098" i="5" s="1"/>
  <c r="R10099" i="5" a="1"/>
  <c r="R10099" i="5" s="1"/>
  <c r="R10100" i="5" a="1"/>
  <c r="R10100" i="5" s="1"/>
  <c r="R10101" i="5" a="1"/>
  <c r="R10101" i="5" s="1"/>
  <c r="R10102" i="5" a="1"/>
  <c r="R10102" i="5" s="1"/>
  <c r="R10103" i="5" a="1"/>
  <c r="R10103" i="5" s="1"/>
  <c r="R10104" i="5" a="1"/>
  <c r="R10104" i="5" s="1"/>
  <c r="R10105" i="5" a="1"/>
  <c r="R10105" i="5" s="1"/>
  <c r="R10106" i="5" a="1"/>
  <c r="R10106" i="5" s="1"/>
  <c r="R10107" i="5" a="1"/>
  <c r="R10107" i="5" s="1"/>
  <c r="R10108" i="5" a="1"/>
  <c r="R10108" i="5" s="1"/>
  <c r="R10109" i="5" a="1"/>
  <c r="R10109" i="5" s="1"/>
  <c r="R10110" i="5" a="1"/>
  <c r="R10110" i="5" s="1"/>
  <c r="R10111" i="5" a="1"/>
  <c r="R10111" i="5" s="1"/>
  <c r="R10112" i="5" a="1"/>
  <c r="R10112" i="5" s="1"/>
  <c r="R10113" i="5" a="1"/>
  <c r="R10113" i="5" s="1"/>
  <c r="R10114" i="5" a="1"/>
  <c r="R10114" i="5" s="1"/>
  <c r="R10115" i="5" a="1"/>
  <c r="R10115" i="5" s="1"/>
  <c r="R10116" i="5" a="1"/>
  <c r="R10116" i="5" s="1"/>
  <c r="R10117" i="5" a="1"/>
  <c r="R10117" i="5" s="1"/>
  <c r="R10118" i="5" a="1"/>
  <c r="R10118" i="5" s="1"/>
  <c r="R10119" i="5" a="1"/>
  <c r="R10119" i="5" s="1"/>
  <c r="R10120" i="5" a="1"/>
  <c r="R10120" i="5" s="1"/>
  <c r="R10121" i="5" a="1"/>
  <c r="R10121" i="5" s="1"/>
  <c r="R10122" i="5" a="1"/>
  <c r="R10122" i="5" s="1"/>
  <c r="R10123" i="5" a="1"/>
  <c r="R10123" i="5" s="1"/>
  <c r="R10124" i="5" a="1"/>
  <c r="R10124" i="5" s="1"/>
  <c r="R10125" i="5" a="1"/>
  <c r="R10125" i="5" s="1"/>
  <c r="R10126" i="5" a="1"/>
  <c r="R10126" i="5" s="1"/>
  <c r="R10127" i="5" a="1"/>
  <c r="R10127" i="5" s="1"/>
  <c r="R10128" i="5" a="1"/>
  <c r="R10128" i="5" s="1"/>
  <c r="R10129" i="5" a="1"/>
  <c r="R10129" i="5" s="1"/>
  <c r="R10130" i="5" a="1"/>
  <c r="R10130" i="5" s="1"/>
  <c r="R10131" i="5" a="1"/>
  <c r="R10131" i="5" s="1"/>
  <c r="R10132" i="5" a="1"/>
  <c r="R10132" i="5" s="1"/>
  <c r="R10133" i="5" a="1"/>
  <c r="R10133" i="5" s="1"/>
  <c r="R10134" i="5" a="1"/>
  <c r="R10134" i="5" s="1"/>
  <c r="R10135" i="5" a="1"/>
  <c r="R10135" i="5" s="1"/>
  <c r="R10136" i="5" a="1"/>
  <c r="R10136" i="5" s="1"/>
  <c r="R10137" i="5" a="1"/>
  <c r="R10137" i="5" s="1"/>
  <c r="R10138" i="5" a="1"/>
  <c r="R10138" i="5" s="1"/>
  <c r="R10139" i="5" a="1"/>
  <c r="R10139" i="5" s="1"/>
  <c r="R10140" i="5" a="1"/>
  <c r="R10140" i="5" s="1"/>
  <c r="R10141" i="5" a="1"/>
  <c r="R10141" i="5" s="1"/>
  <c r="R10142" i="5" a="1"/>
  <c r="R10142" i="5" s="1"/>
  <c r="R10143" i="5" a="1"/>
  <c r="R10143" i="5" s="1"/>
  <c r="R10144" i="5" a="1"/>
  <c r="R10144" i="5" s="1"/>
  <c r="R10145" i="5" a="1"/>
  <c r="R10145" i="5" s="1"/>
  <c r="R10146" i="5" a="1"/>
  <c r="R10146" i="5" s="1"/>
  <c r="R10147" i="5" a="1"/>
  <c r="R10147" i="5" s="1"/>
  <c r="R10148" i="5" a="1"/>
  <c r="R10148" i="5" s="1"/>
  <c r="R10149" i="5" a="1"/>
  <c r="R10149" i="5" s="1"/>
  <c r="R10150" i="5" a="1"/>
  <c r="R10150" i="5" s="1"/>
  <c r="R10151" i="5" a="1"/>
  <c r="R10151" i="5" s="1"/>
  <c r="R10152" i="5" a="1"/>
  <c r="R10152" i="5" s="1"/>
  <c r="R10153" i="5" a="1"/>
  <c r="R10153" i="5" s="1"/>
  <c r="R10154" i="5" a="1"/>
  <c r="R10154" i="5" s="1"/>
  <c r="R10155" i="5" a="1"/>
  <c r="R10155" i="5" s="1"/>
  <c r="R10156" i="5" a="1"/>
  <c r="R10156" i="5" s="1"/>
  <c r="R10157" i="5" a="1"/>
  <c r="R10157" i="5" s="1"/>
  <c r="R10158" i="5" a="1"/>
  <c r="R10158" i="5" s="1"/>
  <c r="R10159" i="5" a="1"/>
  <c r="R10159" i="5" s="1"/>
  <c r="R10160" i="5" a="1"/>
  <c r="R10160" i="5" s="1"/>
  <c r="R10161" i="5" a="1"/>
  <c r="R10161" i="5" s="1"/>
  <c r="R10162" i="5" a="1"/>
  <c r="R10162" i="5" s="1"/>
  <c r="R10163" i="5" a="1"/>
  <c r="R10163" i="5" s="1"/>
  <c r="R10164" i="5" a="1"/>
  <c r="R10164" i="5" s="1"/>
  <c r="R10165" i="5" a="1"/>
  <c r="R10165" i="5" s="1"/>
  <c r="R10166" i="5" a="1"/>
  <c r="R10166" i="5" s="1"/>
  <c r="R10167" i="5" a="1"/>
  <c r="R10167" i="5" s="1"/>
  <c r="R10168" i="5" a="1"/>
  <c r="R10168" i="5" s="1"/>
  <c r="R10169" i="5" a="1"/>
  <c r="R10169" i="5" s="1"/>
  <c r="R10170" i="5" a="1"/>
  <c r="R10170" i="5" s="1"/>
  <c r="R10171" i="5" a="1"/>
  <c r="R10171" i="5" s="1"/>
  <c r="R10172" i="5" a="1"/>
  <c r="R10172" i="5" s="1"/>
  <c r="R10173" i="5" a="1"/>
  <c r="R10173" i="5" s="1"/>
  <c r="R10174" i="5" a="1"/>
  <c r="R10174" i="5" s="1"/>
  <c r="R10175" i="5" a="1"/>
  <c r="R10175" i="5" s="1"/>
  <c r="R10176" i="5" a="1"/>
  <c r="R10176" i="5" s="1"/>
  <c r="R10177" i="5" a="1"/>
  <c r="R10177" i="5" s="1"/>
  <c r="R10178" i="5" a="1"/>
  <c r="R10178" i="5" s="1"/>
  <c r="R10179" i="5" a="1"/>
  <c r="R10179" i="5" s="1"/>
  <c r="R10180" i="5" a="1"/>
  <c r="R10180" i="5" s="1"/>
  <c r="R10181" i="5" a="1"/>
  <c r="R10181" i="5" s="1"/>
  <c r="R10182" i="5" a="1"/>
  <c r="R10182" i="5" s="1"/>
  <c r="R10183" i="5" a="1"/>
  <c r="R10183" i="5" s="1"/>
  <c r="R10184" i="5" a="1"/>
  <c r="R10184" i="5" s="1"/>
  <c r="R10185" i="5" a="1"/>
  <c r="R10185" i="5" s="1"/>
  <c r="R10186" i="5" a="1"/>
  <c r="R10186" i="5" s="1"/>
  <c r="R10187" i="5" a="1"/>
  <c r="R10187" i="5" s="1"/>
  <c r="R10188" i="5" a="1"/>
  <c r="R10188" i="5" s="1"/>
  <c r="R10189" i="5" a="1"/>
  <c r="R10189" i="5" s="1"/>
  <c r="R10190" i="5" a="1"/>
  <c r="R10190" i="5" s="1"/>
  <c r="R10191" i="5" a="1"/>
  <c r="R10191" i="5" s="1"/>
  <c r="R10192" i="5" a="1"/>
  <c r="R10192" i="5" s="1"/>
  <c r="R10193" i="5" a="1"/>
  <c r="R10193" i="5" s="1"/>
  <c r="R10194" i="5" a="1"/>
  <c r="R10194" i="5" s="1"/>
  <c r="R10195" i="5" a="1"/>
  <c r="R10195" i="5" s="1"/>
  <c r="R10196" i="5" a="1"/>
  <c r="R10196" i="5" s="1"/>
  <c r="R10197" i="5" a="1"/>
  <c r="R10197" i="5" s="1"/>
  <c r="R10198" i="5" a="1"/>
  <c r="R10198" i="5" s="1"/>
  <c r="R10199" i="5" a="1"/>
  <c r="R10199" i="5" s="1"/>
  <c r="R10200" i="5" a="1"/>
  <c r="R10200" i="5" s="1"/>
  <c r="R10201" i="5" a="1"/>
  <c r="R10201" i="5" s="1"/>
  <c r="R10202" i="5" a="1"/>
  <c r="R10202" i="5" s="1"/>
  <c r="R10203" i="5" a="1"/>
  <c r="R10203" i="5" s="1"/>
  <c r="R10204" i="5" a="1"/>
  <c r="R10204" i="5" s="1"/>
  <c r="R10205" i="5" a="1"/>
  <c r="R10205" i="5" s="1"/>
  <c r="R10206" i="5" a="1"/>
  <c r="R10206" i="5" s="1"/>
  <c r="R10207" i="5" a="1"/>
  <c r="R10207" i="5" s="1"/>
  <c r="R10208" i="5" a="1"/>
  <c r="R10208" i="5" s="1"/>
  <c r="R10209" i="5" a="1"/>
  <c r="R10209" i="5" s="1"/>
  <c r="R10210" i="5" a="1"/>
  <c r="R10210" i="5" s="1"/>
  <c r="R10211" i="5" a="1"/>
  <c r="R10211" i="5" s="1"/>
  <c r="R10212" i="5" a="1"/>
  <c r="R10212" i="5" s="1"/>
  <c r="R10213" i="5" a="1"/>
  <c r="R10213" i="5" s="1"/>
  <c r="R10214" i="5" a="1"/>
  <c r="R10214" i="5" s="1"/>
  <c r="R10215" i="5" a="1"/>
  <c r="R10215" i="5" s="1"/>
  <c r="R10216" i="5" a="1"/>
  <c r="R10216" i="5" s="1"/>
  <c r="R10217" i="5" a="1"/>
  <c r="R10217" i="5" s="1"/>
  <c r="R10218" i="5" a="1"/>
  <c r="R10218" i="5" s="1"/>
  <c r="R10219" i="5" a="1"/>
  <c r="R10219" i="5" s="1"/>
  <c r="R10220" i="5" a="1"/>
  <c r="R10220" i="5" s="1"/>
  <c r="R10221" i="5" a="1"/>
  <c r="R10221" i="5" s="1"/>
  <c r="R10222" i="5" a="1"/>
  <c r="R10222" i="5" s="1"/>
  <c r="R10223" i="5" a="1"/>
  <c r="R10223" i="5" s="1"/>
  <c r="R10224" i="5" a="1"/>
  <c r="R10224" i="5" s="1"/>
  <c r="R10225" i="5" a="1"/>
  <c r="R10225" i="5" s="1"/>
  <c r="R10226" i="5" a="1"/>
  <c r="R10226" i="5" s="1"/>
  <c r="R10227" i="5" a="1"/>
  <c r="R10227" i="5" s="1"/>
  <c r="R10228" i="5" a="1"/>
  <c r="R10228" i="5" s="1"/>
  <c r="R10229" i="5" a="1"/>
  <c r="R10229" i="5" s="1"/>
  <c r="R10230" i="5" a="1"/>
  <c r="R10230" i="5" s="1"/>
  <c r="R10231" i="5" a="1"/>
  <c r="R10231" i="5" s="1"/>
  <c r="R10232" i="5" a="1"/>
  <c r="R10232" i="5" s="1"/>
  <c r="R10233" i="5" a="1"/>
  <c r="R10233" i="5" s="1"/>
  <c r="R10234" i="5" a="1"/>
  <c r="R10234" i="5" s="1"/>
  <c r="R10235" i="5" a="1"/>
  <c r="R10235" i="5" s="1"/>
  <c r="R10236" i="5" a="1"/>
  <c r="R10236" i="5" s="1"/>
  <c r="R10237" i="5" a="1"/>
  <c r="R10237" i="5" s="1"/>
  <c r="R10238" i="5" a="1"/>
  <c r="R10238" i="5" s="1"/>
  <c r="R10239" i="5" a="1"/>
  <c r="R10239" i="5" s="1"/>
  <c r="R10240" i="5" a="1"/>
  <c r="R10240" i="5" s="1"/>
  <c r="R10241" i="5" a="1"/>
  <c r="R10241" i="5" s="1"/>
  <c r="R10242" i="5" a="1"/>
  <c r="R10242" i="5" s="1"/>
  <c r="R10243" i="5" a="1"/>
  <c r="R10243" i="5" s="1"/>
  <c r="R10244" i="5" a="1"/>
  <c r="R10244" i="5" s="1"/>
  <c r="R10245" i="5" a="1"/>
  <c r="R10245" i="5" s="1"/>
  <c r="R10246" i="5" a="1"/>
  <c r="R10246" i="5" s="1"/>
  <c r="R10247" i="5" a="1"/>
  <c r="R10247" i="5" s="1"/>
  <c r="R10248" i="5" a="1"/>
  <c r="R10248" i="5" s="1"/>
  <c r="R10249" i="5" a="1"/>
  <c r="R10249" i="5" s="1"/>
  <c r="R10250" i="5" a="1"/>
  <c r="R10250" i="5" s="1"/>
  <c r="R10251" i="5" a="1"/>
  <c r="R10251" i="5" s="1"/>
  <c r="R10252" i="5" a="1"/>
  <c r="R10252" i="5" s="1"/>
  <c r="R10253" i="5" a="1"/>
  <c r="R10253" i="5" s="1"/>
  <c r="R10254" i="5" a="1"/>
  <c r="R10254" i="5" s="1"/>
  <c r="R10255" i="5" a="1"/>
  <c r="R10255" i="5" s="1"/>
  <c r="R10256" i="5" a="1"/>
  <c r="R10256" i="5" s="1"/>
  <c r="R10257" i="5" a="1"/>
  <c r="R10257" i="5" s="1"/>
  <c r="R10258" i="5" a="1"/>
  <c r="R10258" i="5" s="1"/>
  <c r="R10259" i="5" a="1"/>
  <c r="R10259" i="5" s="1"/>
  <c r="R10260" i="5" a="1"/>
  <c r="R10260" i="5" s="1"/>
  <c r="R10261" i="5" a="1"/>
  <c r="R10261" i="5" s="1"/>
  <c r="R10262" i="5" a="1"/>
  <c r="R10262" i="5" s="1"/>
  <c r="R10263" i="5" a="1"/>
  <c r="R10263" i="5" s="1"/>
  <c r="R10264" i="5" a="1"/>
  <c r="R10264" i="5" s="1"/>
  <c r="R10265" i="5" a="1"/>
  <c r="R10265" i="5" s="1"/>
  <c r="R10266" i="5" a="1"/>
  <c r="R10266" i="5" s="1"/>
  <c r="R10267" i="5" a="1"/>
  <c r="R10267" i="5" s="1"/>
  <c r="R10268" i="5" a="1"/>
  <c r="R10268" i="5" s="1"/>
  <c r="R10269" i="5" a="1"/>
  <c r="R10269" i="5" s="1"/>
  <c r="R10270" i="5" a="1"/>
  <c r="R10270" i="5" s="1"/>
  <c r="R10271" i="5" a="1"/>
  <c r="R10271" i="5" s="1"/>
  <c r="R10272" i="5" a="1"/>
  <c r="R10272" i="5" s="1"/>
  <c r="R10273" i="5" a="1"/>
  <c r="R10273" i="5" s="1"/>
  <c r="R10274" i="5" a="1"/>
  <c r="R10274" i="5" s="1"/>
  <c r="R10275" i="5" a="1"/>
  <c r="R10275" i="5" s="1"/>
  <c r="R10276" i="5" a="1"/>
  <c r="R10276" i="5" s="1"/>
  <c r="R10277" i="5" a="1"/>
  <c r="R10277" i="5" s="1"/>
  <c r="R10278" i="5" a="1"/>
  <c r="R10278" i="5" s="1"/>
  <c r="R10279" i="5" a="1"/>
  <c r="R10279" i="5" s="1"/>
  <c r="R10280" i="5" a="1"/>
  <c r="R10280" i="5" s="1"/>
  <c r="R10281" i="5" a="1"/>
  <c r="R10281" i="5" s="1"/>
  <c r="R10282" i="5" a="1"/>
  <c r="R10282" i="5" s="1"/>
  <c r="R10283" i="5" a="1"/>
  <c r="R10283" i="5" s="1"/>
  <c r="R10284" i="5" a="1"/>
  <c r="R10284" i="5" s="1"/>
  <c r="R10285" i="5" a="1"/>
  <c r="R10285" i="5" s="1"/>
  <c r="R10286" i="5" a="1"/>
  <c r="R10286" i="5" s="1"/>
  <c r="R10287" i="5" a="1"/>
  <c r="R10287" i="5" s="1"/>
  <c r="R10288" i="5" a="1"/>
  <c r="R10288" i="5" s="1"/>
  <c r="R10289" i="5" a="1"/>
  <c r="R10289" i="5" s="1"/>
  <c r="R10290" i="5" a="1"/>
  <c r="R10290" i="5" s="1"/>
  <c r="R10291" i="5" a="1"/>
  <c r="R10291" i="5" s="1"/>
  <c r="R10292" i="5" a="1"/>
  <c r="R10292" i="5" s="1"/>
  <c r="R10293" i="5" a="1"/>
  <c r="R10293" i="5" s="1"/>
  <c r="R10294" i="5" a="1"/>
  <c r="R10294" i="5" s="1"/>
  <c r="R10295" i="5" a="1"/>
  <c r="R10295" i="5" s="1"/>
  <c r="R10296" i="5" a="1"/>
  <c r="R10296" i="5" s="1"/>
  <c r="R10297" i="5" a="1"/>
  <c r="R10297" i="5" s="1"/>
  <c r="R10298" i="5" a="1"/>
  <c r="R10298" i="5" s="1"/>
  <c r="R10299" i="5" a="1"/>
  <c r="R10299" i="5" s="1"/>
  <c r="R10300" i="5" a="1"/>
  <c r="R10300" i="5" s="1"/>
  <c r="R10301" i="5" a="1"/>
  <c r="R10301" i="5" s="1"/>
  <c r="R10302" i="5" a="1"/>
  <c r="R10302" i="5" s="1"/>
  <c r="R10303" i="5" a="1"/>
  <c r="R10303" i="5" s="1"/>
  <c r="R10304" i="5" a="1"/>
  <c r="R10304" i="5" s="1"/>
  <c r="R10305" i="5" a="1"/>
  <c r="R10305" i="5" s="1"/>
  <c r="R10306" i="5" a="1"/>
  <c r="R10306" i="5" s="1"/>
  <c r="R10307" i="5" a="1"/>
  <c r="R10307" i="5" s="1"/>
  <c r="R10308" i="5" a="1"/>
  <c r="R10308" i="5" s="1"/>
  <c r="R10309" i="5" a="1"/>
  <c r="R10309" i="5" s="1"/>
  <c r="R10310" i="5" a="1"/>
  <c r="R10310" i="5" s="1"/>
  <c r="R10311" i="5" a="1"/>
  <c r="R10311" i="5" s="1"/>
  <c r="R10312" i="5" a="1"/>
  <c r="R10312" i="5" s="1"/>
  <c r="R10313" i="5" a="1"/>
  <c r="R10313" i="5" s="1"/>
  <c r="R10314" i="5" a="1"/>
  <c r="R10314" i="5" s="1"/>
  <c r="R10315" i="5" a="1"/>
  <c r="R10315" i="5" s="1"/>
  <c r="R10316" i="5" a="1"/>
  <c r="R10316" i="5" s="1"/>
  <c r="R10317" i="5" a="1"/>
  <c r="R10317" i="5" s="1"/>
  <c r="R10318" i="5" a="1"/>
  <c r="R10318" i="5" s="1"/>
  <c r="R10319" i="5" a="1"/>
  <c r="R10319" i="5" s="1"/>
  <c r="R10320" i="5" a="1"/>
  <c r="R10320" i="5" s="1"/>
  <c r="R10321" i="5" a="1"/>
  <c r="R10321" i="5" s="1"/>
  <c r="R10322" i="5" a="1"/>
  <c r="R10322" i="5" s="1"/>
  <c r="R10323" i="5" a="1"/>
  <c r="R10323" i="5" s="1"/>
  <c r="R10324" i="5" a="1"/>
  <c r="R10324" i="5" s="1"/>
  <c r="R10325" i="5" a="1"/>
  <c r="R10325" i="5" s="1"/>
  <c r="R10326" i="5" a="1"/>
  <c r="R10326" i="5" s="1"/>
  <c r="R10327" i="5" a="1"/>
  <c r="R10327" i="5" s="1"/>
  <c r="R10328" i="5" a="1"/>
  <c r="R10328" i="5" s="1"/>
  <c r="R10329" i="5" a="1"/>
  <c r="R10329" i="5" s="1"/>
  <c r="R10330" i="5" a="1"/>
  <c r="R10330" i="5" s="1"/>
  <c r="R10331" i="5" a="1"/>
  <c r="R10331" i="5" s="1"/>
  <c r="R10332" i="5" a="1"/>
  <c r="R10332" i="5" s="1"/>
  <c r="R10333" i="5" a="1"/>
  <c r="R10333" i="5" s="1"/>
  <c r="R10334" i="5" a="1"/>
  <c r="R10334" i="5" s="1"/>
  <c r="R10335" i="5" a="1"/>
  <c r="R10335" i="5" s="1"/>
  <c r="R10336" i="5" a="1"/>
  <c r="R10336" i="5" s="1"/>
  <c r="R10337" i="5" a="1"/>
  <c r="R10337" i="5" s="1"/>
  <c r="R10338" i="5" a="1"/>
  <c r="R10338" i="5" s="1"/>
  <c r="R10339" i="5" a="1"/>
  <c r="R10339" i="5" s="1"/>
  <c r="R10340" i="5" a="1"/>
  <c r="R10340" i="5" s="1"/>
  <c r="R10341" i="5" a="1"/>
  <c r="R10341" i="5" s="1"/>
  <c r="R10342" i="5" a="1"/>
  <c r="R10342" i="5" s="1"/>
  <c r="R10343" i="5" a="1"/>
  <c r="R10343" i="5" s="1"/>
  <c r="R10344" i="5" a="1"/>
  <c r="R10344" i="5" s="1"/>
  <c r="R10345" i="5" a="1"/>
  <c r="R10345" i="5" s="1"/>
  <c r="R10346" i="5" a="1"/>
  <c r="R10346" i="5" s="1"/>
  <c r="R10347" i="5" a="1"/>
  <c r="R10347" i="5" s="1"/>
  <c r="R10348" i="5" a="1"/>
  <c r="R10348" i="5" s="1"/>
  <c r="R10349" i="5" a="1"/>
  <c r="R10349" i="5" s="1"/>
  <c r="R10350" i="5" a="1"/>
  <c r="R10350" i="5" s="1"/>
  <c r="R10351" i="5" a="1"/>
  <c r="R10351" i="5" s="1"/>
  <c r="R10352" i="5" a="1"/>
  <c r="R10352" i="5" s="1"/>
  <c r="R10353" i="5" a="1"/>
  <c r="R10353" i="5" s="1"/>
  <c r="R10354" i="5" a="1"/>
  <c r="R10354" i="5" s="1"/>
  <c r="R10355" i="5" a="1"/>
  <c r="R10355" i="5" s="1"/>
  <c r="R10356" i="5" a="1"/>
  <c r="R10356" i="5" s="1"/>
  <c r="R10357" i="5" a="1"/>
  <c r="R10357" i="5" s="1"/>
  <c r="R10358" i="5" a="1"/>
  <c r="R10358" i="5" s="1"/>
  <c r="R10359" i="5" a="1"/>
  <c r="R10359" i="5" s="1"/>
  <c r="R10360" i="5" a="1"/>
  <c r="R10360" i="5" s="1"/>
  <c r="R10361" i="5" a="1"/>
  <c r="R10361" i="5" s="1"/>
  <c r="R10362" i="5" a="1"/>
  <c r="R10362" i="5" s="1"/>
  <c r="R10363" i="5" a="1"/>
  <c r="R10363" i="5" s="1"/>
  <c r="R10364" i="5" a="1"/>
  <c r="R10364" i="5" s="1"/>
  <c r="R10365" i="5" a="1"/>
  <c r="R10365" i="5" s="1"/>
  <c r="R10366" i="5" a="1"/>
  <c r="R10366" i="5" s="1"/>
  <c r="R10367" i="5" a="1"/>
  <c r="R10367" i="5" s="1"/>
  <c r="R10368" i="5" a="1"/>
  <c r="R10368" i="5" s="1"/>
  <c r="R10369" i="5" a="1"/>
  <c r="R10369" i="5" s="1"/>
  <c r="R10370" i="5" a="1"/>
  <c r="R10370" i="5" s="1"/>
  <c r="R10371" i="5" a="1"/>
  <c r="R10371" i="5" s="1"/>
  <c r="R10372" i="5" a="1"/>
  <c r="R10372" i="5" s="1"/>
  <c r="R10373" i="5" a="1"/>
  <c r="R10373" i="5" s="1"/>
  <c r="R10374" i="5" a="1"/>
  <c r="R10374" i="5" s="1"/>
  <c r="R10375" i="5" a="1"/>
  <c r="R10375" i="5" s="1"/>
  <c r="R10376" i="5" a="1"/>
  <c r="R10376" i="5" s="1"/>
  <c r="R10377" i="5" a="1"/>
  <c r="R10377" i="5" s="1"/>
  <c r="R10378" i="5" a="1"/>
  <c r="R10378" i="5" s="1"/>
  <c r="R10379" i="5" a="1"/>
  <c r="R10379" i="5" s="1"/>
  <c r="R10380" i="5" a="1"/>
  <c r="R10380" i="5" s="1"/>
  <c r="R10381" i="5" a="1"/>
  <c r="R10381" i="5" s="1"/>
  <c r="R10382" i="5" a="1"/>
  <c r="R10382" i="5" s="1"/>
  <c r="R10383" i="5" a="1"/>
  <c r="R10383" i="5" s="1"/>
  <c r="R10384" i="5" a="1"/>
  <c r="R10384" i="5" s="1"/>
  <c r="R10385" i="5" a="1"/>
  <c r="R10385" i="5" s="1"/>
  <c r="R10386" i="5" a="1"/>
  <c r="R10386" i="5" s="1"/>
  <c r="R10387" i="5" a="1"/>
  <c r="R10387" i="5" s="1"/>
  <c r="R10388" i="5" a="1"/>
  <c r="R10388" i="5" s="1"/>
  <c r="R10389" i="5" a="1"/>
  <c r="R10389" i="5" s="1"/>
  <c r="R10390" i="5" a="1"/>
  <c r="R10390" i="5" s="1"/>
  <c r="R10391" i="5" a="1"/>
  <c r="R10391" i="5" s="1"/>
  <c r="R10392" i="5" a="1"/>
  <c r="R10392" i="5" s="1"/>
  <c r="R10393" i="5" a="1"/>
  <c r="R10393" i="5" s="1"/>
  <c r="R10394" i="5" a="1"/>
  <c r="R10394" i="5" s="1"/>
  <c r="R10395" i="5" a="1"/>
  <c r="R10395" i="5" s="1"/>
  <c r="R10396" i="5" a="1"/>
  <c r="R10396" i="5" s="1"/>
  <c r="R10397" i="5" a="1"/>
  <c r="R10397" i="5" s="1"/>
  <c r="R10398" i="5" a="1"/>
  <c r="R10398" i="5" s="1"/>
  <c r="R10399" i="5" a="1"/>
  <c r="R10399" i="5" s="1"/>
  <c r="R10400" i="5" a="1"/>
  <c r="R10400" i="5" s="1"/>
  <c r="R10401" i="5" a="1"/>
  <c r="R10401" i="5" s="1"/>
  <c r="R10402" i="5" a="1"/>
  <c r="R10402" i="5" s="1"/>
  <c r="R10403" i="5" a="1"/>
  <c r="R10403" i="5" s="1"/>
  <c r="R10404" i="5" a="1"/>
  <c r="R10404" i="5" s="1"/>
  <c r="R10405" i="5" a="1"/>
  <c r="R10405" i="5" s="1"/>
  <c r="R10406" i="5" a="1"/>
  <c r="R10406" i="5" s="1"/>
  <c r="R10407" i="5" a="1"/>
  <c r="R10407" i="5" s="1"/>
  <c r="R10408" i="5" a="1"/>
  <c r="R10408" i="5" s="1"/>
  <c r="R10409" i="5" a="1"/>
  <c r="R10409" i="5" s="1"/>
  <c r="R10410" i="5" a="1"/>
  <c r="R10410" i="5" s="1"/>
  <c r="R10411" i="5" a="1"/>
  <c r="R10411" i="5" s="1"/>
  <c r="R10412" i="5" a="1"/>
  <c r="R10412" i="5" s="1"/>
  <c r="R10413" i="5" a="1"/>
  <c r="R10413" i="5" s="1"/>
  <c r="R10414" i="5" a="1"/>
  <c r="R10414" i="5" s="1"/>
  <c r="R10415" i="5" a="1"/>
  <c r="R10415" i="5" s="1"/>
  <c r="R10416" i="5" a="1"/>
  <c r="R10416" i="5" s="1"/>
  <c r="R10417" i="5" a="1"/>
  <c r="R10417" i="5" s="1"/>
  <c r="R10418" i="5" a="1"/>
  <c r="R10418" i="5" s="1"/>
  <c r="R10419" i="5" a="1"/>
  <c r="R10419" i="5" s="1"/>
  <c r="R10420" i="5" a="1"/>
  <c r="R10420" i="5" s="1"/>
  <c r="R10421" i="5" a="1"/>
  <c r="R10421" i="5" s="1"/>
  <c r="R10422" i="5" a="1"/>
  <c r="R10422" i="5" s="1"/>
  <c r="R10423" i="5" a="1"/>
  <c r="R10423" i="5" s="1"/>
  <c r="R10424" i="5" a="1"/>
  <c r="R10424" i="5" s="1"/>
  <c r="R10425" i="5" a="1"/>
  <c r="R10425" i="5" s="1"/>
  <c r="R10426" i="5" a="1"/>
  <c r="R10426" i="5" s="1"/>
  <c r="R10427" i="5" a="1"/>
  <c r="R10427" i="5" s="1"/>
  <c r="R10428" i="5" a="1"/>
  <c r="R10428" i="5" s="1"/>
  <c r="R10429" i="5" a="1"/>
  <c r="R10429" i="5" s="1"/>
  <c r="R10430" i="5" a="1"/>
  <c r="R10430" i="5" s="1"/>
  <c r="R10431" i="5" a="1"/>
  <c r="R10431" i="5" s="1"/>
  <c r="R10432" i="5" a="1"/>
  <c r="R10432" i="5" s="1"/>
  <c r="R10433" i="5" a="1"/>
  <c r="R10433" i="5" s="1"/>
  <c r="R10434" i="5" a="1"/>
  <c r="R10434" i="5" s="1"/>
  <c r="R10435" i="5" a="1"/>
  <c r="R10435" i="5" s="1"/>
  <c r="R10436" i="5" a="1"/>
  <c r="R10436" i="5" s="1"/>
  <c r="R10437" i="5" a="1"/>
  <c r="R10437" i="5" s="1"/>
  <c r="R10438" i="5" a="1"/>
  <c r="R10438" i="5" s="1"/>
  <c r="R10439" i="5" a="1"/>
  <c r="R10439" i="5" s="1"/>
  <c r="R10440" i="5" a="1"/>
  <c r="R10440" i="5" s="1"/>
  <c r="R10441" i="5" a="1"/>
  <c r="R10441" i="5" s="1"/>
  <c r="R10442" i="5" a="1"/>
  <c r="R10442" i="5" s="1"/>
  <c r="R10443" i="5" a="1"/>
  <c r="R10443" i="5" s="1"/>
  <c r="R10444" i="5" a="1"/>
  <c r="R10444" i="5" s="1"/>
  <c r="R10445" i="5" a="1"/>
  <c r="R10445" i="5" s="1"/>
  <c r="R10446" i="5" a="1"/>
  <c r="R10446" i="5" s="1"/>
  <c r="R10447" i="5" a="1"/>
  <c r="R10447" i="5" s="1"/>
  <c r="R10448" i="5" a="1"/>
  <c r="R10448" i="5" s="1"/>
  <c r="R10449" i="5" a="1"/>
  <c r="R10449" i="5" s="1"/>
  <c r="R10450" i="5" a="1"/>
  <c r="R10450" i="5" s="1"/>
  <c r="R10451" i="5" a="1"/>
  <c r="R10451" i="5" s="1"/>
  <c r="R10452" i="5" a="1"/>
  <c r="R10452" i="5" s="1"/>
  <c r="R10453" i="5" a="1"/>
  <c r="R10453" i="5" s="1"/>
  <c r="R10454" i="5" a="1"/>
  <c r="R10454" i="5" s="1"/>
  <c r="R10455" i="5" a="1"/>
  <c r="R10455" i="5" s="1"/>
  <c r="R10456" i="5" a="1"/>
  <c r="R10456" i="5" s="1"/>
  <c r="R10457" i="5" a="1"/>
  <c r="R10457" i="5" s="1"/>
  <c r="R10458" i="5" a="1"/>
  <c r="R10458" i="5" s="1"/>
  <c r="R10459" i="5" a="1"/>
  <c r="R10459" i="5" s="1"/>
  <c r="R10460" i="5" a="1"/>
  <c r="R10460" i="5" s="1"/>
  <c r="R10461" i="5" a="1"/>
  <c r="R10461" i="5" s="1"/>
  <c r="R10462" i="5" a="1"/>
  <c r="R10462" i="5" s="1"/>
  <c r="R10463" i="5" a="1"/>
  <c r="R10463" i="5" s="1"/>
  <c r="R10464" i="5" a="1"/>
  <c r="R10464" i="5" s="1"/>
  <c r="R10465" i="5" a="1"/>
  <c r="R10465" i="5" s="1"/>
  <c r="R10466" i="5" a="1"/>
  <c r="R10466" i="5" s="1"/>
  <c r="R10467" i="5" a="1"/>
  <c r="R10467" i="5" s="1"/>
  <c r="R10468" i="5" a="1"/>
  <c r="R10468" i="5" s="1"/>
  <c r="R10469" i="5" a="1"/>
  <c r="R10469" i="5" s="1"/>
  <c r="R10470" i="5" a="1"/>
  <c r="R10470" i="5" s="1"/>
  <c r="R10471" i="5" a="1"/>
  <c r="R10471" i="5" s="1"/>
  <c r="R10472" i="5" a="1"/>
  <c r="R10472" i="5" s="1"/>
  <c r="R10473" i="5" a="1"/>
  <c r="R10473" i="5" s="1"/>
  <c r="R10474" i="5" a="1"/>
  <c r="R10474" i="5" s="1"/>
  <c r="R10475" i="5" a="1"/>
  <c r="R10475" i="5" s="1"/>
  <c r="R10476" i="5" a="1"/>
  <c r="R10476" i="5" s="1"/>
  <c r="R10477" i="5" a="1"/>
  <c r="R10477" i="5" s="1"/>
  <c r="R10478" i="5" a="1"/>
  <c r="R10478" i="5" s="1"/>
  <c r="R10479" i="5" a="1"/>
  <c r="R10479" i="5" s="1"/>
  <c r="R10480" i="5" a="1"/>
  <c r="R10480" i="5" s="1"/>
  <c r="R10481" i="5" a="1"/>
  <c r="R10481" i="5" s="1"/>
  <c r="R10482" i="5" a="1"/>
  <c r="R10482" i="5" s="1"/>
  <c r="R10483" i="5" a="1"/>
  <c r="R10483" i="5" s="1"/>
  <c r="R10484" i="5" a="1"/>
  <c r="R10484" i="5" s="1"/>
  <c r="R10485" i="5" a="1"/>
  <c r="R10485" i="5" s="1"/>
  <c r="R10486" i="5" a="1"/>
  <c r="R10486" i="5" s="1"/>
  <c r="R10487" i="5" a="1"/>
  <c r="R10487" i="5" s="1"/>
  <c r="R10488" i="5" a="1"/>
  <c r="R10488" i="5" s="1"/>
  <c r="R10489" i="5" a="1"/>
  <c r="R10489" i="5" s="1"/>
  <c r="R10490" i="5" a="1"/>
  <c r="R10490" i="5" s="1"/>
  <c r="R10491" i="5" a="1"/>
  <c r="R10491" i="5" s="1"/>
  <c r="R10492" i="5" a="1"/>
  <c r="R10492" i="5" s="1"/>
  <c r="R10493" i="5" a="1"/>
  <c r="R10493" i="5" s="1"/>
  <c r="R10494" i="5" a="1"/>
  <c r="R10494" i="5" s="1"/>
  <c r="R10495" i="5" a="1"/>
  <c r="R10495" i="5" s="1"/>
  <c r="R10496" i="5" a="1"/>
  <c r="R10496" i="5" s="1"/>
  <c r="R10497" i="5" a="1"/>
  <c r="R10497" i="5" s="1"/>
  <c r="R10498" i="5" a="1"/>
  <c r="R10498" i="5" s="1"/>
  <c r="R10499" i="5" a="1"/>
  <c r="R10499" i="5" s="1"/>
  <c r="R10500" i="5" a="1"/>
  <c r="R10500" i="5" s="1"/>
  <c r="R10501" i="5" a="1"/>
  <c r="R10501" i="5" s="1"/>
  <c r="R10502" i="5" a="1"/>
  <c r="R10502" i="5" s="1"/>
  <c r="R10503" i="5" a="1"/>
  <c r="R10503" i="5" s="1"/>
  <c r="R10504" i="5" a="1"/>
  <c r="R10504" i="5" s="1"/>
  <c r="R10505" i="5" a="1"/>
  <c r="R10505" i="5" s="1"/>
  <c r="R10506" i="5" a="1"/>
  <c r="R10506" i="5" s="1"/>
  <c r="R10507" i="5" a="1"/>
  <c r="R10507" i="5" s="1"/>
  <c r="R10508" i="5" a="1"/>
  <c r="R10508" i="5" s="1"/>
  <c r="R10509" i="5" a="1"/>
  <c r="R10509" i="5" s="1"/>
  <c r="R10510" i="5" a="1"/>
  <c r="R10510" i="5" s="1"/>
  <c r="R10511" i="5" a="1"/>
  <c r="R10511" i="5" s="1"/>
  <c r="R10512" i="5" a="1"/>
  <c r="R10512" i="5" s="1"/>
  <c r="R10513" i="5" a="1"/>
  <c r="R10513" i="5" s="1"/>
  <c r="R10514" i="5" a="1"/>
  <c r="R10514" i="5" s="1"/>
  <c r="R10515" i="5" a="1"/>
  <c r="R10515" i="5" s="1"/>
  <c r="R10516" i="5" a="1"/>
  <c r="R10516" i="5" s="1"/>
  <c r="R10517" i="5" a="1"/>
  <c r="R10517" i="5" s="1"/>
  <c r="R10518" i="5" a="1"/>
  <c r="R10518" i="5" s="1"/>
  <c r="R10519" i="5" a="1"/>
  <c r="R10519" i="5" s="1"/>
  <c r="R10520" i="5" a="1"/>
  <c r="R10520" i="5" s="1"/>
  <c r="R10521" i="5" a="1"/>
  <c r="R10521" i="5" s="1"/>
  <c r="R10522" i="5" a="1"/>
  <c r="R10522" i="5" s="1"/>
  <c r="R10523" i="5" a="1"/>
  <c r="R10523" i="5" s="1"/>
  <c r="R10524" i="5" a="1"/>
  <c r="R10524" i="5" s="1"/>
  <c r="R10525" i="5" a="1"/>
  <c r="R10525" i="5" s="1"/>
  <c r="R10526" i="5" a="1"/>
  <c r="R10526" i="5" s="1"/>
  <c r="R10527" i="5" a="1"/>
  <c r="R10527" i="5" s="1"/>
  <c r="R10528" i="5" a="1"/>
  <c r="R10528" i="5" s="1"/>
  <c r="R10529" i="5" a="1"/>
  <c r="R10529" i="5" s="1"/>
  <c r="R10530" i="5" a="1"/>
  <c r="R10530" i="5" s="1"/>
  <c r="R10531" i="5" a="1"/>
  <c r="R10531" i="5" s="1"/>
  <c r="R10532" i="5" a="1"/>
  <c r="R10532" i="5" s="1"/>
  <c r="R10533" i="5" a="1"/>
  <c r="R10533" i="5" s="1"/>
  <c r="R10534" i="5" a="1"/>
  <c r="R10534" i="5" s="1"/>
  <c r="R10535" i="5" a="1"/>
  <c r="R10535" i="5" s="1"/>
  <c r="R10536" i="5" a="1"/>
  <c r="R10536" i="5" s="1"/>
  <c r="R10537" i="5" a="1"/>
  <c r="R10537" i="5" s="1"/>
  <c r="R10538" i="5" a="1"/>
  <c r="R10538" i="5" s="1"/>
  <c r="R10539" i="5" a="1"/>
  <c r="R10539" i="5" s="1"/>
  <c r="R10540" i="5" a="1"/>
  <c r="R10540" i="5" s="1"/>
  <c r="R10541" i="5" a="1"/>
  <c r="R10541" i="5" s="1"/>
  <c r="R10542" i="5" a="1"/>
  <c r="R10542" i="5" s="1"/>
  <c r="R10543" i="5" a="1"/>
  <c r="R10543" i="5" s="1"/>
  <c r="R10544" i="5" a="1"/>
  <c r="R10544" i="5" s="1"/>
  <c r="R10545" i="5" a="1"/>
  <c r="R10545" i="5" s="1"/>
  <c r="R10546" i="5" a="1"/>
  <c r="R10546" i="5" s="1"/>
  <c r="R10547" i="5" a="1"/>
  <c r="R10547" i="5" s="1"/>
  <c r="R10548" i="5" a="1"/>
  <c r="R10548" i="5" s="1"/>
  <c r="R10549" i="5" a="1"/>
  <c r="R10549" i="5" s="1"/>
  <c r="R10550" i="5" a="1"/>
  <c r="R10550" i="5" s="1"/>
  <c r="R10551" i="5" a="1"/>
  <c r="R10551" i="5" s="1"/>
  <c r="R10552" i="5" a="1"/>
  <c r="R10552" i="5" s="1"/>
  <c r="R10553" i="5" a="1"/>
  <c r="R10553" i="5" s="1"/>
  <c r="R10554" i="5" a="1"/>
  <c r="R10554" i="5" s="1"/>
  <c r="R10555" i="5" a="1"/>
  <c r="R10555" i="5" s="1"/>
  <c r="R10556" i="5" a="1"/>
  <c r="R10556" i="5" s="1"/>
  <c r="R10557" i="5" a="1"/>
  <c r="R10557" i="5" s="1"/>
  <c r="R10558" i="5" a="1"/>
  <c r="R10558" i="5" s="1"/>
  <c r="R10559" i="5" a="1"/>
  <c r="R10559" i="5" s="1"/>
  <c r="R10560" i="5" a="1"/>
  <c r="R10560" i="5" s="1"/>
  <c r="R10561" i="5" a="1"/>
  <c r="R10561" i="5" s="1"/>
  <c r="R10562" i="5" a="1"/>
  <c r="R10562" i="5" s="1"/>
  <c r="R10563" i="5" a="1"/>
  <c r="R10563" i="5" s="1"/>
  <c r="R10564" i="5" a="1"/>
  <c r="R10564" i="5" s="1"/>
  <c r="R10565" i="5" a="1"/>
  <c r="R10565" i="5" s="1"/>
  <c r="R10566" i="5" a="1"/>
  <c r="R10566" i="5" s="1"/>
  <c r="R10567" i="5" a="1"/>
  <c r="R10567" i="5" s="1"/>
  <c r="R10568" i="5" a="1"/>
  <c r="R10568" i="5" s="1"/>
  <c r="R10569" i="5" a="1"/>
  <c r="R10569" i="5" s="1"/>
  <c r="R10570" i="5" a="1"/>
  <c r="R10570" i="5" s="1"/>
  <c r="R10571" i="5" a="1"/>
  <c r="R10571" i="5" s="1"/>
  <c r="R10572" i="5" a="1"/>
  <c r="R10572" i="5" s="1"/>
  <c r="R10573" i="5" a="1"/>
  <c r="R10573" i="5" s="1"/>
  <c r="R10574" i="5" a="1"/>
  <c r="R10574" i="5" s="1"/>
  <c r="R10575" i="5" a="1"/>
  <c r="R10575" i="5" s="1"/>
  <c r="R10576" i="5" a="1"/>
  <c r="R10576" i="5" s="1"/>
  <c r="R10577" i="5" a="1"/>
  <c r="R10577" i="5" s="1"/>
  <c r="R10578" i="5" a="1"/>
  <c r="R10578" i="5" s="1"/>
  <c r="R10579" i="5" a="1"/>
  <c r="R10579" i="5" s="1"/>
  <c r="R10580" i="5" a="1"/>
  <c r="R10580" i="5" s="1"/>
  <c r="R10581" i="5" a="1"/>
  <c r="R10581" i="5" s="1"/>
  <c r="R10582" i="5" a="1"/>
  <c r="R10582" i="5" s="1"/>
  <c r="R10583" i="5" a="1"/>
  <c r="R10583" i="5" s="1"/>
  <c r="R10584" i="5" a="1"/>
  <c r="R10584" i="5" s="1"/>
  <c r="R10585" i="5" a="1"/>
  <c r="R10585" i="5" s="1"/>
  <c r="R10586" i="5" a="1"/>
  <c r="R10586" i="5" s="1"/>
  <c r="R10587" i="5" a="1"/>
  <c r="R10587" i="5" s="1"/>
  <c r="R10588" i="5" a="1"/>
  <c r="R10588" i="5" s="1"/>
  <c r="R10589" i="5" a="1"/>
  <c r="R10589" i="5" s="1"/>
  <c r="R10590" i="5" a="1"/>
  <c r="R10590" i="5" s="1"/>
  <c r="R10591" i="5" a="1"/>
  <c r="R10591" i="5" s="1"/>
  <c r="R10592" i="5" a="1"/>
  <c r="R10592" i="5" s="1"/>
  <c r="R10593" i="5" a="1"/>
  <c r="R10593" i="5" s="1"/>
  <c r="R10594" i="5" a="1"/>
  <c r="R10594" i="5" s="1"/>
  <c r="R10595" i="5" a="1"/>
  <c r="R10595" i="5" s="1"/>
  <c r="R10596" i="5" a="1"/>
  <c r="R10596" i="5" s="1"/>
  <c r="R10597" i="5" a="1"/>
  <c r="R10597" i="5" s="1"/>
  <c r="R10598" i="5" a="1"/>
  <c r="R10598" i="5" s="1"/>
  <c r="R10599" i="5" a="1"/>
  <c r="R10599" i="5" s="1"/>
  <c r="R10600" i="5" a="1"/>
  <c r="R10600" i="5" s="1"/>
  <c r="R10601" i="5" a="1"/>
  <c r="R10601" i="5" s="1"/>
  <c r="R10602" i="5" a="1"/>
  <c r="R10602" i="5" s="1"/>
  <c r="R10603" i="5" a="1"/>
  <c r="R10603" i="5" s="1"/>
  <c r="R10604" i="5" a="1"/>
  <c r="R10604" i="5" s="1"/>
  <c r="R10605" i="5" a="1"/>
  <c r="R10605" i="5" s="1"/>
  <c r="R10606" i="5" a="1"/>
  <c r="R10606" i="5" s="1"/>
  <c r="R10607" i="5" a="1"/>
  <c r="R10607" i="5" s="1"/>
  <c r="R10608" i="5" a="1"/>
  <c r="R10608" i="5" s="1"/>
  <c r="R10609" i="5" a="1"/>
  <c r="R10609" i="5" s="1"/>
  <c r="R10610" i="5" a="1"/>
  <c r="R10610" i="5" s="1"/>
  <c r="R10611" i="5" a="1"/>
  <c r="R10611" i="5" s="1"/>
  <c r="R10612" i="5" a="1"/>
  <c r="R10612" i="5" s="1"/>
  <c r="R10613" i="5" a="1"/>
  <c r="R10613" i="5" s="1"/>
  <c r="R10614" i="5" a="1"/>
  <c r="R10614" i="5" s="1"/>
  <c r="R10615" i="5" a="1"/>
  <c r="R10615" i="5" s="1"/>
  <c r="R10616" i="5" a="1"/>
  <c r="R10616" i="5" s="1"/>
  <c r="R10617" i="5" a="1"/>
  <c r="R10617" i="5" s="1"/>
  <c r="R10618" i="5" a="1"/>
  <c r="R10618" i="5" s="1"/>
  <c r="R10619" i="5" a="1"/>
  <c r="R10619" i="5" s="1"/>
  <c r="R10620" i="5" a="1"/>
  <c r="R10620" i="5" s="1"/>
  <c r="R10621" i="5" a="1"/>
  <c r="R10621" i="5" s="1"/>
  <c r="R10622" i="5" a="1"/>
  <c r="R10622" i="5" s="1"/>
  <c r="R10623" i="5" a="1"/>
  <c r="R10623" i="5" s="1"/>
  <c r="R10624" i="5" a="1"/>
  <c r="R10624" i="5" s="1"/>
  <c r="R10625" i="5" a="1"/>
  <c r="R10625" i="5" s="1"/>
  <c r="R10626" i="5" a="1"/>
  <c r="R10626" i="5" s="1"/>
  <c r="R10627" i="5" a="1"/>
  <c r="R10627" i="5" s="1"/>
  <c r="R10628" i="5" a="1"/>
  <c r="R10628" i="5" s="1"/>
  <c r="R10629" i="5" a="1"/>
  <c r="R10629" i="5" s="1"/>
  <c r="R10630" i="5" a="1"/>
  <c r="R10630" i="5" s="1"/>
  <c r="R10631" i="5" a="1"/>
  <c r="R10631" i="5" s="1"/>
  <c r="R10632" i="5" a="1"/>
  <c r="R10632" i="5" s="1"/>
  <c r="R10633" i="5" a="1"/>
  <c r="R10633" i="5" s="1"/>
  <c r="R10634" i="5" a="1"/>
  <c r="R10634" i="5" s="1"/>
  <c r="R10635" i="5" a="1"/>
  <c r="R10635" i="5" s="1"/>
  <c r="R10636" i="5" a="1"/>
  <c r="R10636" i="5" s="1"/>
  <c r="R10637" i="5" a="1"/>
  <c r="R10637" i="5" s="1"/>
  <c r="R10638" i="5" a="1"/>
  <c r="R10638" i="5" s="1"/>
  <c r="R10639" i="5" a="1"/>
  <c r="R10639" i="5" s="1"/>
  <c r="R10640" i="5" a="1"/>
  <c r="R10640" i="5" s="1"/>
  <c r="R10641" i="5" a="1"/>
  <c r="R10641" i="5" s="1"/>
  <c r="R10642" i="5" a="1"/>
  <c r="R10642" i="5" s="1"/>
  <c r="R10643" i="5" a="1"/>
  <c r="R10643" i="5" s="1"/>
  <c r="R10644" i="5" a="1"/>
  <c r="R10644" i="5" s="1"/>
  <c r="R10645" i="5" a="1"/>
  <c r="R10645" i="5" s="1"/>
  <c r="R10646" i="5" a="1"/>
  <c r="R10646" i="5" s="1"/>
  <c r="R10647" i="5" a="1"/>
  <c r="R10647" i="5" s="1"/>
  <c r="R10648" i="5" a="1"/>
  <c r="R10648" i="5" s="1"/>
  <c r="R10649" i="5" a="1"/>
  <c r="R10649" i="5" s="1"/>
  <c r="R10650" i="5" a="1"/>
  <c r="R10650" i="5" s="1"/>
  <c r="R10651" i="5" a="1"/>
  <c r="R10651" i="5" s="1"/>
  <c r="R10652" i="5" a="1"/>
  <c r="R10652" i="5" s="1"/>
  <c r="R10653" i="5" a="1"/>
  <c r="R10653" i="5" s="1"/>
  <c r="R10654" i="5" a="1"/>
  <c r="R10654" i="5" s="1"/>
  <c r="R10655" i="5" a="1"/>
  <c r="R10655" i="5" s="1"/>
  <c r="R10656" i="5" a="1"/>
  <c r="R10656" i="5" s="1"/>
  <c r="R10657" i="5" a="1"/>
  <c r="R10657" i="5" s="1"/>
  <c r="R10658" i="5" a="1"/>
  <c r="R10658" i="5" s="1"/>
  <c r="R10659" i="5" a="1"/>
  <c r="R10659" i="5" s="1"/>
  <c r="R10660" i="5" a="1"/>
  <c r="R10660" i="5" s="1"/>
  <c r="R10661" i="5" a="1"/>
  <c r="R10661" i="5" s="1"/>
  <c r="R10662" i="5" a="1"/>
  <c r="R10662" i="5" s="1"/>
  <c r="R10663" i="5" a="1"/>
  <c r="R10663" i="5" s="1"/>
  <c r="R10664" i="5" a="1"/>
  <c r="R10664" i="5" s="1"/>
  <c r="R10665" i="5" a="1"/>
  <c r="R10665" i="5" s="1"/>
  <c r="R10666" i="5" a="1"/>
  <c r="R10666" i="5" s="1"/>
  <c r="R10667" i="5" a="1"/>
  <c r="R10667" i="5" s="1"/>
  <c r="R10668" i="5" a="1"/>
  <c r="R10668" i="5" s="1"/>
  <c r="R10669" i="5" a="1"/>
  <c r="R10669" i="5" s="1"/>
  <c r="R10670" i="5" a="1"/>
  <c r="R10670" i="5" s="1"/>
  <c r="R10671" i="5" a="1"/>
  <c r="R10671" i="5" s="1"/>
  <c r="R10672" i="5" a="1"/>
  <c r="R10672" i="5" s="1"/>
  <c r="R10673" i="5" a="1"/>
  <c r="R10673" i="5" s="1"/>
  <c r="R10674" i="5" a="1"/>
  <c r="R10674" i="5" s="1"/>
  <c r="R10675" i="5" a="1"/>
  <c r="R10675" i="5" s="1"/>
  <c r="R10676" i="5" a="1"/>
  <c r="R10676" i="5" s="1"/>
  <c r="R10677" i="5" a="1"/>
  <c r="R10677" i="5" s="1"/>
  <c r="R10678" i="5" a="1"/>
  <c r="R10678" i="5" s="1"/>
  <c r="R10679" i="5" a="1"/>
  <c r="R10679" i="5" s="1"/>
  <c r="R10680" i="5" a="1"/>
  <c r="R10680" i="5" s="1"/>
  <c r="R10681" i="5" a="1"/>
  <c r="R10681" i="5" s="1"/>
  <c r="R10682" i="5" a="1"/>
  <c r="R10682" i="5" s="1"/>
  <c r="R10683" i="5" a="1"/>
  <c r="R10683" i="5" s="1"/>
  <c r="R10684" i="5" a="1"/>
  <c r="R10684" i="5" s="1"/>
  <c r="R10685" i="5" a="1"/>
  <c r="R10685" i="5" s="1"/>
  <c r="R10686" i="5" a="1"/>
  <c r="R10686" i="5" s="1"/>
  <c r="R10687" i="5" a="1"/>
  <c r="R10687" i="5" s="1"/>
  <c r="R10688" i="5" a="1"/>
  <c r="R10688" i="5" s="1"/>
  <c r="R10689" i="5" a="1"/>
  <c r="R10689" i="5" s="1"/>
  <c r="R10690" i="5" a="1"/>
  <c r="R10690" i="5" s="1"/>
  <c r="R10691" i="5" a="1"/>
  <c r="R10691" i="5" s="1"/>
  <c r="R10692" i="5" a="1"/>
  <c r="R10692" i="5" s="1"/>
  <c r="R10693" i="5" a="1"/>
  <c r="R10693" i="5" s="1"/>
  <c r="R10694" i="5" a="1"/>
  <c r="R10694" i="5" s="1"/>
  <c r="R10695" i="5" a="1"/>
  <c r="R10695" i="5" s="1"/>
  <c r="R10696" i="5" a="1"/>
  <c r="R10696" i="5" s="1"/>
  <c r="R10697" i="5" a="1"/>
  <c r="R10697" i="5" s="1"/>
  <c r="R10698" i="5" a="1"/>
  <c r="R10698" i="5" s="1"/>
  <c r="R10699" i="5" a="1"/>
  <c r="R10699" i="5" s="1"/>
  <c r="R10700" i="5" a="1"/>
  <c r="R10700" i="5" s="1"/>
  <c r="R10701" i="5" a="1"/>
  <c r="R10701" i="5" s="1"/>
  <c r="R10702" i="5" a="1"/>
  <c r="R10702" i="5" s="1"/>
  <c r="R10703" i="5" a="1"/>
  <c r="R10703" i="5" s="1"/>
  <c r="R10704" i="5" a="1"/>
  <c r="R10704" i="5" s="1"/>
  <c r="R10705" i="5" a="1"/>
  <c r="R10705" i="5" s="1"/>
  <c r="R10706" i="5" a="1"/>
  <c r="R10706" i="5" s="1"/>
  <c r="R10707" i="5" a="1"/>
  <c r="R10707" i="5" s="1"/>
  <c r="R10708" i="5" a="1"/>
  <c r="R10708" i="5" s="1"/>
  <c r="R10709" i="5" a="1"/>
  <c r="R10709" i="5" s="1"/>
  <c r="R10710" i="5" a="1"/>
  <c r="R10710" i="5" s="1"/>
  <c r="R10711" i="5" a="1"/>
  <c r="R10711" i="5" s="1"/>
  <c r="R10712" i="5" a="1"/>
  <c r="R10712" i="5" s="1"/>
  <c r="R10713" i="5" a="1"/>
  <c r="R10713" i="5" s="1"/>
  <c r="R10714" i="5" a="1"/>
  <c r="R10714" i="5" s="1"/>
  <c r="R10715" i="5" a="1"/>
  <c r="R10715" i="5" s="1"/>
  <c r="R10716" i="5" a="1"/>
  <c r="R10716" i="5" s="1"/>
  <c r="R10717" i="5" a="1"/>
  <c r="R10717" i="5" s="1"/>
  <c r="R10718" i="5" a="1"/>
  <c r="R10718" i="5" s="1"/>
  <c r="R10719" i="5" a="1"/>
  <c r="R10719" i="5" s="1"/>
  <c r="R10720" i="5" a="1"/>
  <c r="R10720" i="5" s="1"/>
  <c r="R10721" i="5" a="1"/>
  <c r="R10721" i="5" s="1"/>
  <c r="R10722" i="5" a="1"/>
  <c r="R10722" i="5" s="1"/>
  <c r="R10723" i="5" a="1"/>
  <c r="R10723" i="5" s="1"/>
  <c r="R10724" i="5" a="1"/>
  <c r="R10724" i="5" s="1"/>
  <c r="R10725" i="5" a="1"/>
  <c r="R10725" i="5" s="1"/>
  <c r="R10726" i="5" a="1"/>
  <c r="R10726" i="5" s="1"/>
  <c r="R10727" i="5" a="1"/>
  <c r="R10727" i="5" s="1"/>
  <c r="R10728" i="5" a="1"/>
  <c r="R10728" i="5" s="1"/>
  <c r="R10729" i="5" a="1"/>
  <c r="R10729" i="5" s="1"/>
  <c r="R10730" i="5" a="1"/>
  <c r="R10730" i="5" s="1"/>
  <c r="R10731" i="5" a="1"/>
  <c r="R10731" i="5" s="1"/>
  <c r="R10732" i="5" a="1"/>
  <c r="R10732" i="5" s="1"/>
  <c r="R10733" i="5" a="1"/>
  <c r="R10733" i="5" s="1"/>
  <c r="R10734" i="5" a="1"/>
  <c r="R10734" i="5" s="1"/>
  <c r="R10735" i="5" a="1"/>
  <c r="R10735" i="5" s="1"/>
  <c r="R10736" i="5" a="1"/>
  <c r="R10736" i="5" s="1"/>
  <c r="R10737" i="5" a="1"/>
  <c r="R10737" i="5" s="1"/>
  <c r="R10738" i="5" a="1"/>
  <c r="R10738" i="5" s="1"/>
  <c r="R10739" i="5" a="1"/>
  <c r="R10739" i="5" s="1"/>
  <c r="R10740" i="5" a="1"/>
  <c r="R10740" i="5" s="1"/>
  <c r="R10741" i="5" a="1"/>
  <c r="R10741" i="5" s="1"/>
  <c r="R10742" i="5" a="1"/>
  <c r="R10742" i="5" s="1"/>
  <c r="R10743" i="5" a="1"/>
  <c r="R10743" i="5" s="1"/>
  <c r="R10744" i="5" a="1"/>
  <c r="R10744" i="5" s="1"/>
  <c r="R10745" i="5" a="1"/>
  <c r="R10745" i="5" s="1"/>
  <c r="R10746" i="5" a="1"/>
  <c r="R10746" i="5" s="1"/>
  <c r="R10747" i="5" a="1"/>
  <c r="R10747" i="5" s="1"/>
  <c r="R10748" i="5" a="1"/>
  <c r="R10748" i="5" s="1"/>
  <c r="R10749" i="5" a="1"/>
  <c r="R10749" i="5" s="1"/>
  <c r="R10750" i="5" a="1"/>
  <c r="R10750" i="5" s="1"/>
  <c r="R10751" i="5" a="1"/>
  <c r="R10751" i="5" s="1"/>
  <c r="R10752" i="5" a="1"/>
  <c r="R10752" i="5" s="1"/>
  <c r="R10753" i="5" a="1"/>
  <c r="R10753" i="5" s="1"/>
  <c r="R10754" i="5" a="1"/>
  <c r="R10754" i="5" s="1"/>
  <c r="R10755" i="5" a="1"/>
  <c r="R10755" i="5" s="1"/>
  <c r="R10756" i="5" a="1"/>
  <c r="R10756" i="5" s="1"/>
  <c r="R10757" i="5" a="1"/>
  <c r="R10757" i="5" s="1"/>
  <c r="R10758" i="5" a="1"/>
  <c r="R10758" i="5" s="1"/>
  <c r="R10759" i="5" a="1"/>
  <c r="R10759" i="5" s="1"/>
  <c r="R10760" i="5" a="1"/>
  <c r="R10760" i="5" s="1"/>
  <c r="R10761" i="5" a="1"/>
  <c r="R10761" i="5" s="1"/>
  <c r="R10762" i="5" a="1"/>
  <c r="R10762" i="5" s="1"/>
  <c r="R10763" i="5" a="1"/>
  <c r="R10763" i="5" s="1"/>
  <c r="R10764" i="5" a="1"/>
  <c r="R10764" i="5" s="1"/>
  <c r="R10765" i="5" a="1"/>
  <c r="R10765" i="5" s="1"/>
  <c r="R10766" i="5" a="1"/>
  <c r="R10766" i="5" s="1"/>
  <c r="R10767" i="5" a="1"/>
  <c r="R10767" i="5" s="1"/>
  <c r="R10768" i="5" a="1"/>
  <c r="R10768" i="5" s="1"/>
  <c r="R10769" i="5" a="1"/>
  <c r="R10769" i="5" s="1"/>
  <c r="R10770" i="5" a="1"/>
  <c r="R10770" i="5" s="1"/>
  <c r="R10771" i="5" a="1"/>
  <c r="R10771" i="5" s="1"/>
  <c r="R10772" i="5" a="1"/>
  <c r="R10772" i="5" s="1"/>
  <c r="R10773" i="5" a="1"/>
  <c r="R10773" i="5" s="1"/>
  <c r="R10774" i="5" a="1"/>
  <c r="R10774" i="5" s="1"/>
  <c r="R10775" i="5" a="1"/>
  <c r="R10775" i="5" s="1"/>
  <c r="R10776" i="5" a="1"/>
  <c r="R10776" i="5" s="1"/>
  <c r="R10777" i="5" a="1"/>
  <c r="R10777" i="5" s="1"/>
  <c r="R10778" i="5" a="1"/>
  <c r="R10778" i="5" s="1"/>
  <c r="R10779" i="5" a="1"/>
  <c r="R10779" i="5" s="1"/>
  <c r="R10780" i="5" a="1"/>
  <c r="R10780" i="5" s="1"/>
  <c r="R10781" i="5" a="1"/>
  <c r="R10781" i="5" s="1"/>
  <c r="R10782" i="5" a="1"/>
  <c r="R10782" i="5" s="1"/>
  <c r="R10783" i="5" a="1"/>
  <c r="R10783" i="5" s="1"/>
  <c r="R10784" i="5" a="1"/>
  <c r="R10784" i="5" s="1"/>
  <c r="R10785" i="5" a="1"/>
  <c r="R10785" i="5" s="1"/>
  <c r="R10786" i="5" a="1"/>
  <c r="R10786" i="5" s="1"/>
  <c r="R10787" i="5" a="1"/>
  <c r="R10787" i="5" s="1"/>
  <c r="R10788" i="5" a="1"/>
  <c r="R10788" i="5" s="1"/>
  <c r="R10789" i="5" a="1"/>
  <c r="R10789" i="5" s="1"/>
  <c r="R10790" i="5" a="1"/>
  <c r="R10790" i="5" s="1"/>
  <c r="R10791" i="5" a="1"/>
  <c r="R10791" i="5" s="1"/>
  <c r="R10792" i="5" a="1"/>
  <c r="R10792" i="5" s="1"/>
  <c r="R10793" i="5" a="1"/>
  <c r="R10793" i="5" s="1"/>
  <c r="R10794" i="5" a="1"/>
  <c r="R10794" i="5" s="1"/>
  <c r="R10795" i="5" a="1"/>
  <c r="R10795" i="5" s="1"/>
  <c r="R10796" i="5" a="1"/>
  <c r="R10796" i="5" s="1"/>
  <c r="R10797" i="5" a="1"/>
  <c r="R10797" i="5" s="1"/>
  <c r="R10798" i="5" a="1"/>
  <c r="R10798" i="5" s="1"/>
  <c r="R10799" i="5" a="1"/>
  <c r="R10799" i="5" s="1"/>
  <c r="R10800" i="5" a="1"/>
  <c r="R10800" i="5" s="1"/>
  <c r="R10801" i="5" a="1"/>
  <c r="R10801" i="5" s="1"/>
  <c r="R10802" i="5" a="1"/>
  <c r="R10802" i="5" s="1"/>
  <c r="R10803" i="5" a="1"/>
  <c r="R10803" i="5" s="1"/>
  <c r="R10804" i="5" a="1"/>
  <c r="R10804" i="5" s="1"/>
  <c r="R10805" i="5" a="1"/>
  <c r="R10805" i="5" s="1"/>
  <c r="R10806" i="5" a="1"/>
  <c r="R10806" i="5" s="1"/>
  <c r="R10807" i="5" a="1"/>
  <c r="R10807" i="5" s="1"/>
  <c r="R10808" i="5" a="1"/>
  <c r="R10808" i="5" s="1"/>
  <c r="R10809" i="5" a="1"/>
  <c r="R10809" i="5" s="1"/>
  <c r="R10810" i="5" a="1"/>
  <c r="R10810" i="5" s="1"/>
  <c r="R10811" i="5" a="1"/>
  <c r="R10811" i="5" s="1"/>
  <c r="R10812" i="5" a="1"/>
  <c r="R10812" i="5" s="1"/>
  <c r="R10813" i="5" a="1"/>
  <c r="R10813" i="5" s="1"/>
  <c r="R10814" i="5" a="1"/>
  <c r="R10814" i="5" s="1"/>
  <c r="R10815" i="5" a="1"/>
  <c r="R10815" i="5" s="1"/>
  <c r="R10816" i="5" a="1"/>
  <c r="R10816" i="5" s="1"/>
  <c r="R10817" i="5" a="1"/>
  <c r="R10817" i="5" s="1"/>
  <c r="R10818" i="5" a="1"/>
  <c r="R10818" i="5" s="1"/>
  <c r="R10819" i="5" a="1"/>
  <c r="R10819" i="5" s="1"/>
  <c r="R10820" i="5" a="1"/>
  <c r="R10820" i="5" s="1"/>
  <c r="R10821" i="5" a="1"/>
  <c r="R10821" i="5" s="1"/>
  <c r="R10822" i="5" a="1"/>
  <c r="R10822" i="5" s="1"/>
  <c r="R10823" i="5" a="1"/>
  <c r="R10823" i="5" s="1"/>
  <c r="R10824" i="5" a="1"/>
  <c r="R10824" i="5" s="1"/>
  <c r="R10825" i="5" a="1"/>
  <c r="R10825" i="5" s="1"/>
  <c r="R10826" i="5" a="1"/>
  <c r="R10826" i="5" s="1"/>
  <c r="R10827" i="5" a="1"/>
  <c r="R10827" i="5" s="1"/>
  <c r="R10828" i="5" a="1"/>
  <c r="R10828" i="5" s="1"/>
  <c r="R10829" i="5" a="1"/>
  <c r="R10829" i="5" s="1"/>
  <c r="R10830" i="5" a="1"/>
  <c r="R10830" i="5" s="1"/>
  <c r="R10831" i="5" a="1"/>
  <c r="R10831" i="5" s="1"/>
  <c r="R10832" i="5" a="1"/>
  <c r="R10832" i="5" s="1"/>
  <c r="R10833" i="5" a="1"/>
  <c r="R10833" i="5" s="1"/>
  <c r="R10834" i="5" a="1"/>
  <c r="R10834" i="5" s="1"/>
  <c r="R10835" i="5" a="1"/>
  <c r="R10835" i="5" s="1"/>
  <c r="R10836" i="5" a="1"/>
  <c r="R10836" i="5" s="1"/>
  <c r="R10837" i="5" a="1"/>
  <c r="R10837" i="5" s="1"/>
  <c r="R10838" i="5" a="1"/>
  <c r="R10838" i="5" s="1"/>
  <c r="R10839" i="5" a="1"/>
  <c r="R10839" i="5" s="1"/>
  <c r="R10840" i="5" a="1"/>
  <c r="R10840" i="5" s="1"/>
  <c r="R10841" i="5" a="1"/>
  <c r="R10841" i="5" s="1"/>
  <c r="R10842" i="5" a="1"/>
  <c r="R10842" i="5" s="1"/>
  <c r="R10843" i="5" a="1"/>
  <c r="R10843" i="5" s="1"/>
  <c r="R10844" i="5" a="1"/>
  <c r="R10844" i="5" s="1"/>
  <c r="R10845" i="5" a="1"/>
  <c r="R10845" i="5" s="1"/>
  <c r="R10846" i="5" a="1"/>
  <c r="R10846" i="5" s="1"/>
  <c r="R10847" i="5" a="1"/>
  <c r="R10847" i="5" s="1"/>
  <c r="R10848" i="5" a="1"/>
  <c r="R10848" i="5" s="1"/>
  <c r="R10849" i="5" a="1"/>
  <c r="R10849" i="5" s="1"/>
  <c r="R10850" i="5" a="1"/>
  <c r="R10850" i="5" s="1"/>
  <c r="R10851" i="5" a="1"/>
  <c r="R10851" i="5" s="1"/>
  <c r="R10852" i="5" a="1"/>
  <c r="R10852" i="5" s="1"/>
  <c r="R10853" i="5" a="1"/>
  <c r="R10853" i="5" s="1"/>
  <c r="R10854" i="5" a="1"/>
  <c r="R10854" i="5" s="1"/>
  <c r="R10855" i="5" a="1"/>
  <c r="R10855" i="5" s="1"/>
  <c r="R10856" i="5" a="1"/>
  <c r="R10856" i="5" s="1"/>
  <c r="R10857" i="5" a="1"/>
  <c r="R10857" i="5" s="1"/>
  <c r="R10858" i="5" a="1"/>
  <c r="R10858" i="5" s="1"/>
  <c r="R10859" i="5" a="1"/>
  <c r="R10859" i="5" s="1"/>
  <c r="R10860" i="5" a="1"/>
  <c r="R10860" i="5" s="1"/>
  <c r="R10861" i="5" a="1"/>
  <c r="R10861" i="5" s="1"/>
  <c r="R10862" i="5" a="1"/>
  <c r="R10862" i="5" s="1"/>
  <c r="R10863" i="5" a="1"/>
  <c r="R10863" i="5" s="1"/>
  <c r="R10864" i="5" a="1"/>
  <c r="R10864" i="5" s="1"/>
  <c r="R10865" i="5" a="1"/>
  <c r="R10865" i="5" s="1"/>
  <c r="R10866" i="5" a="1"/>
  <c r="R10866" i="5" s="1"/>
  <c r="R10867" i="5" a="1"/>
  <c r="R10867" i="5" s="1"/>
  <c r="R10868" i="5" a="1"/>
  <c r="R10868" i="5" s="1"/>
  <c r="R10869" i="5" a="1"/>
  <c r="R10869" i="5" s="1"/>
  <c r="R10870" i="5" a="1"/>
  <c r="R10870" i="5" s="1"/>
  <c r="R10871" i="5" a="1"/>
  <c r="R10871" i="5" s="1"/>
  <c r="R10872" i="5" a="1"/>
  <c r="R10872" i="5" s="1"/>
  <c r="R10873" i="5" a="1"/>
  <c r="R10873" i="5" s="1"/>
  <c r="R10874" i="5" a="1"/>
  <c r="R10874" i="5" s="1"/>
  <c r="R10875" i="5" a="1"/>
  <c r="R10875" i="5" s="1"/>
  <c r="R10876" i="5" a="1"/>
  <c r="R10876" i="5" s="1"/>
  <c r="R10877" i="5" a="1"/>
  <c r="R10877" i="5" s="1"/>
  <c r="R10878" i="5" a="1"/>
  <c r="R10878" i="5" s="1"/>
  <c r="R10879" i="5" a="1"/>
  <c r="R10879" i="5" s="1"/>
  <c r="R10880" i="5" a="1"/>
  <c r="R10880" i="5" s="1"/>
  <c r="R10881" i="5" a="1"/>
  <c r="R10881" i="5" s="1"/>
  <c r="R10882" i="5" a="1"/>
  <c r="R10882" i="5" s="1"/>
  <c r="R10883" i="5" a="1"/>
  <c r="R10883" i="5" s="1"/>
  <c r="R10884" i="5" a="1"/>
  <c r="R10884" i="5" s="1"/>
  <c r="R10885" i="5" a="1"/>
  <c r="R10885" i="5" s="1"/>
  <c r="R10886" i="5" a="1"/>
  <c r="R10886" i="5" s="1"/>
  <c r="R10887" i="5" a="1"/>
  <c r="R10887" i="5" s="1"/>
  <c r="R10888" i="5" a="1"/>
  <c r="R10888" i="5" s="1"/>
  <c r="R10889" i="5" a="1"/>
  <c r="R10889" i="5" s="1"/>
  <c r="R10890" i="5" a="1"/>
  <c r="R10890" i="5" s="1"/>
  <c r="R10891" i="5" a="1"/>
  <c r="R10891" i="5" s="1"/>
  <c r="R10892" i="5" a="1"/>
  <c r="R10892" i="5" s="1"/>
  <c r="R10893" i="5" a="1"/>
  <c r="R10893" i="5" s="1"/>
  <c r="R10894" i="5" a="1"/>
  <c r="R10894" i="5" s="1"/>
  <c r="R10895" i="5" a="1"/>
  <c r="R10895" i="5" s="1"/>
  <c r="R10896" i="5" a="1"/>
  <c r="R10896" i="5" s="1"/>
  <c r="R10897" i="5" a="1"/>
  <c r="R10897" i="5" s="1"/>
  <c r="R10898" i="5" a="1"/>
  <c r="R10898" i="5" s="1"/>
  <c r="R10899" i="5" a="1"/>
  <c r="R10899" i="5" s="1"/>
  <c r="R10900" i="5" a="1"/>
  <c r="R10900" i="5" s="1"/>
  <c r="R10901" i="5" a="1"/>
  <c r="R10901" i="5" s="1"/>
  <c r="R10902" i="5" a="1"/>
  <c r="R10902" i="5" s="1"/>
  <c r="R10903" i="5" a="1"/>
  <c r="R10903" i="5" s="1"/>
  <c r="R10904" i="5" a="1"/>
  <c r="R10904" i="5" s="1"/>
  <c r="R10905" i="5" a="1"/>
  <c r="R10905" i="5" s="1"/>
  <c r="R10906" i="5" a="1"/>
  <c r="R10906" i="5" s="1"/>
  <c r="R10907" i="5" a="1"/>
  <c r="R10907" i="5" s="1"/>
  <c r="R10908" i="5" a="1"/>
  <c r="R10908" i="5" s="1"/>
  <c r="R10909" i="5" a="1"/>
  <c r="R10909" i="5" s="1"/>
  <c r="R10910" i="5" a="1"/>
  <c r="R10910" i="5" s="1"/>
  <c r="R10911" i="5" a="1"/>
  <c r="R10911" i="5" s="1"/>
  <c r="R10912" i="5" a="1"/>
  <c r="R10912" i="5" s="1"/>
  <c r="R10913" i="5" a="1"/>
  <c r="R10913" i="5" s="1"/>
  <c r="R10914" i="5" a="1"/>
  <c r="R10914" i="5" s="1"/>
  <c r="R10915" i="5" a="1"/>
  <c r="R10915" i="5" s="1"/>
  <c r="R10916" i="5" a="1"/>
  <c r="R10916" i="5" s="1"/>
  <c r="R10917" i="5" a="1"/>
  <c r="R10917" i="5" s="1"/>
  <c r="R10918" i="5" a="1"/>
  <c r="R10918" i="5" s="1"/>
  <c r="R10919" i="5" a="1"/>
  <c r="R10919" i="5" s="1"/>
  <c r="R10920" i="5" a="1"/>
  <c r="R10920" i="5" s="1"/>
  <c r="R10921" i="5" a="1"/>
  <c r="R10921" i="5" s="1"/>
  <c r="R10922" i="5" a="1"/>
  <c r="R10922" i="5" s="1"/>
  <c r="R10923" i="5" a="1"/>
  <c r="R10923" i="5" s="1"/>
  <c r="R10924" i="5" a="1"/>
  <c r="R10924" i="5" s="1"/>
  <c r="R10925" i="5" a="1"/>
  <c r="R10925" i="5" s="1"/>
  <c r="R10926" i="5" a="1"/>
  <c r="R10926" i="5" s="1"/>
  <c r="R10927" i="5" a="1"/>
  <c r="R10927" i="5" s="1"/>
  <c r="R10928" i="5" a="1"/>
  <c r="R10928" i="5" s="1"/>
  <c r="R10929" i="5" a="1"/>
  <c r="R10929" i="5" s="1"/>
  <c r="R10930" i="5" a="1"/>
  <c r="R10930" i="5" s="1"/>
  <c r="R10931" i="5" a="1"/>
  <c r="R10931" i="5" s="1"/>
  <c r="R10932" i="5" a="1"/>
  <c r="R10932" i="5" s="1"/>
  <c r="R10933" i="5" a="1"/>
  <c r="R10933" i="5" s="1"/>
  <c r="R10934" i="5" a="1"/>
  <c r="R10934" i="5" s="1"/>
  <c r="R10935" i="5" a="1"/>
  <c r="R10935" i="5" s="1"/>
  <c r="R10936" i="5" a="1"/>
  <c r="R10936" i="5" s="1"/>
  <c r="R10937" i="5" a="1"/>
  <c r="R10937" i="5" s="1"/>
  <c r="R10938" i="5" a="1"/>
  <c r="R10938" i="5" s="1"/>
  <c r="R10939" i="5" a="1"/>
  <c r="R10939" i="5" s="1"/>
  <c r="R10940" i="5" a="1"/>
  <c r="R10940" i="5" s="1"/>
  <c r="R10941" i="5" a="1"/>
  <c r="R10941" i="5" s="1"/>
  <c r="R10942" i="5" a="1"/>
  <c r="R10942" i="5" s="1"/>
  <c r="R10943" i="5" a="1"/>
  <c r="R10943" i="5" s="1"/>
  <c r="R10944" i="5" a="1"/>
  <c r="R10944" i="5" s="1"/>
  <c r="R10945" i="5" a="1"/>
  <c r="R10945" i="5" s="1"/>
  <c r="R10946" i="5" a="1"/>
  <c r="R10946" i="5" s="1"/>
  <c r="R10947" i="5" a="1"/>
  <c r="R10947" i="5" s="1"/>
  <c r="R10948" i="5" a="1"/>
  <c r="R10948" i="5" s="1"/>
  <c r="R10949" i="5" a="1"/>
  <c r="R10949" i="5" s="1"/>
  <c r="R10950" i="5" a="1"/>
  <c r="R10950" i="5" s="1"/>
  <c r="R10951" i="5" a="1"/>
  <c r="R10951" i="5" s="1"/>
  <c r="R10952" i="5" a="1"/>
  <c r="R10952" i="5" s="1"/>
  <c r="R10953" i="5" a="1"/>
  <c r="R10953" i="5" s="1"/>
  <c r="R10954" i="5" a="1"/>
  <c r="R10954" i="5" s="1"/>
  <c r="R10955" i="5" a="1"/>
  <c r="R10955" i="5" s="1"/>
  <c r="R10956" i="5" a="1"/>
  <c r="R10956" i="5" s="1"/>
  <c r="R10957" i="5" a="1"/>
  <c r="R10957" i="5" s="1"/>
  <c r="R10958" i="5" a="1"/>
  <c r="R10958" i="5" s="1"/>
  <c r="R10959" i="5" a="1"/>
  <c r="R10959" i="5" s="1"/>
  <c r="R10960" i="5" a="1"/>
  <c r="R10960" i="5" s="1"/>
  <c r="R10961" i="5" a="1"/>
  <c r="R10961" i="5" s="1"/>
  <c r="R10962" i="5" a="1"/>
  <c r="R10962" i="5" s="1"/>
  <c r="R10963" i="5" a="1"/>
  <c r="R10963" i="5" s="1"/>
  <c r="R10964" i="5" a="1"/>
  <c r="R10964" i="5" s="1"/>
  <c r="R10965" i="5" a="1"/>
  <c r="R10965" i="5" s="1"/>
  <c r="R10966" i="5" a="1"/>
  <c r="R10966" i="5" s="1"/>
  <c r="R10967" i="5" a="1"/>
  <c r="R10967" i="5" s="1"/>
  <c r="R10968" i="5" a="1"/>
  <c r="R10968" i="5" s="1"/>
  <c r="R10969" i="5" a="1"/>
  <c r="R10969" i="5" s="1"/>
  <c r="R10970" i="5" a="1"/>
  <c r="R10970" i="5" s="1"/>
  <c r="R10971" i="5" a="1"/>
  <c r="R10971" i="5" s="1"/>
  <c r="R10972" i="5" a="1"/>
  <c r="R10972" i="5" s="1"/>
  <c r="R10973" i="5" a="1"/>
  <c r="R10973" i="5" s="1"/>
  <c r="R10974" i="5" a="1"/>
  <c r="R10974" i="5" s="1"/>
  <c r="R10975" i="5" a="1"/>
  <c r="R10975" i="5" s="1"/>
  <c r="R10976" i="5" a="1"/>
  <c r="R10976" i="5" s="1"/>
  <c r="R10977" i="5" a="1"/>
  <c r="R10977" i="5" s="1"/>
  <c r="R10978" i="5" a="1"/>
  <c r="R10978" i="5" s="1"/>
  <c r="R10979" i="5" a="1"/>
  <c r="R10979" i="5" s="1"/>
  <c r="R10980" i="5" a="1"/>
  <c r="R10980" i="5" s="1"/>
  <c r="R10981" i="5" a="1"/>
  <c r="R10981" i="5" s="1"/>
  <c r="R10982" i="5" a="1"/>
  <c r="R10982" i="5" s="1"/>
  <c r="R10983" i="5" a="1"/>
  <c r="R10983" i="5" s="1"/>
  <c r="R10984" i="5" a="1"/>
  <c r="R10984" i="5" s="1"/>
  <c r="R10985" i="5" a="1"/>
  <c r="R10985" i="5" s="1"/>
  <c r="R10986" i="5" a="1"/>
  <c r="R10986" i="5" s="1"/>
  <c r="R10987" i="5" a="1"/>
  <c r="R10987" i="5" s="1"/>
  <c r="R10988" i="5" a="1"/>
  <c r="R10988" i="5" s="1"/>
  <c r="R10989" i="5" a="1"/>
  <c r="R10989" i="5" s="1"/>
  <c r="R10990" i="5" a="1"/>
  <c r="R10990" i="5" s="1"/>
  <c r="R10991" i="5" a="1"/>
  <c r="R10991" i="5" s="1"/>
  <c r="R10992" i="5" a="1"/>
  <c r="R10992" i="5" s="1"/>
  <c r="R10993" i="5" a="1"/>
  <c r="R10993" i="5" s="1"/>
  <c r="R10994" i="5" a="1"/>
  <c r="R10994" i="5" s="1"/>
  <c r="R10995" i="5" a="1"/>
  <c r="R10995" i="5" s="1"/>
  <c r="R10996" i="5" a="1"/>
  <c r="R10996" i="5" s="1"/>
  <c r="R10997" i="5" a="1"/>
  <c r="R10997" i="5" s="1"/>
  <c r="R10998" i="5" a="1"/>
  <c r="R10998" i="5" s="1"/>
  <c r="R10999" i="5" a="1"/>
  <c r="R10999" i="5" s="1"/>
  <c r="R11000" i="5" a="1"/>
  <c r="R11000" i="5" s="1"/>
  <c r="R11001" i="5" a="1"/>
  <c r="R11001" i="5" s="1"/>
  <c r="R11002" i="5" a="1"/>
  <c r="R11002" i="5" s="1"/>
  <c r="R11003" i="5" a="1"/>
  <c r="R11003" i="5" s="1"/>
  <c r="R11004" i="5" a="1"/>
  <c r="R11004" i="5" s="1"/>
  <c r="R11005" i="5" a="1"/>
  <c r="R11005" i="5" s="1"/>
  <c r="R11006" i="5" a="1"/>
  <c r="R11006" i="5" s="1"/>
  <c r="R11007" i="5" a="1"/>
  <c r="R11007" i="5" s="1"/>
  <c r="R11008" i="5" a="1"/>
  <c r="R11008" i="5" s="1"/>
  <c r="R11009" i="5" a="1"/>
  <c r="R11009" i="5" s="1"/>
  <c r="R11010" i="5" a="1"/>
  <c r="R11010" i="5" s="1"/>
  <c r="R11011" i="5" a="1"/>
  <c r="R11011" i="5" s="1"/>
  <c r="R11012" i="5" a="1"/>
  <c r="R11012" i="5" s="1"/>
  <c r="R11013" i="5" a="1"/>
  <c r="R11013" i="5" s="1"/>
  <c r="R11014" i="5" a="1"/>
  <c r="R11014" i="5" s="1"/>
  <c r="R11015" i="5" a="1"/>
  <c r="R11015" i="5" s="1"/>
  <c r="R11016" i="5" a="1"/>
  <c r="R11016" i="5" s="1"/>
  <c r="R11017" i="5" a="1"/>
  <c r="R11017" i="5" s="1"/>
  <c r="R11018" i="5" a="1"/>
  <c r="R11018" i="5" s="1"/>
  <c r="R11019" i="5" a="1"/>
  <c r="R11019" i="5" s="1"/>
  <c r="R11020" i="5" a="1"/>
  <c r="R11020" i="5" s="1"/>
  <c r="R11021" i="5" a="1"/>
  <c r="R11021" i="5" s="1"/>
  <c r="R11022" i="5" a="1"/>
  <c r="R11022" i="5" s="1"/>
  <c r="R11023" i="5" a="1"/>
  <c r="R11023" i="5" s="1"/>
  <c r="R11024" i="5" a="1"/>
  <c r="R11024" i="5" s="1"/>
  <c r="R11025" i="5" a="1"/>
  <c r="R11025" i="5" s="1"/>
  <c r="R11026" i="5" a="1"/>
  <c r="R11026" i="5" s="1"/>
  <c r="R11027" i="5" a="1"/>
  <c r="R11027" i="5" s="1"/>
  <c r="R11028" i="5" a="1"/>
  <c r="R11028" i="5" s="1"/>
  <c r="R11029" i="5" a="1"/>
  <c r="R11029" i="5" s="1"/>
  <c r="R11030" i="5" a="1"/>
  <c r="R11030" i="5" s="1"/>
  <c r="R11031" i="5" a="1"/>
  <c r="R11031" i="5" s="1"/>
  <c r="R11032" i="5" a="1"/>
  <c r="R11032" i="5" s="1"/>
  <c r="R11033" i="5" a="1"/>
  <c r="R11033" i="5" s="1"/>
  <c r="R11034" i="5" a="1"/>
  <c r="R11034" i="5" s="1"/>
  <c r="R11035" i="5" a="1"/>
  <c r="R11035" i="5" s="1"/>
  <c r="R11036" i="5" a="1"/>
  <c r="R11036" i="5" s="1"/>
  <c r="R11037" i="5" a="1"/>
  <c r="R11037" i="5" s="1"/>
  <c r="R11038" i="5" a="1"/>
  <c r="R11038" i="5" s="1"/>
  <c r="R11039" i="5" a="1"/>
  <c r="R11039" i="5" s="1"/>
  <c r="R11040" i="5" a="1"/>
  <c r="R11040" i="5" s="1"/>
  <c r="R11041" i="5" a="1"/>
  <c r="R11041" i="5" s="1"/>
  <c r="R11042" i="5" a="1"/>
  <c r="R11042" i="5" s="1"/>
  <c r="R11043" i="5" a="1"/>
  <c r="R11043" i="5" s="1"/>
  <c r="R11044" i="5" a="1"/>
  <c r="R11044" i="5" s="1"/>
  <c r="R11045" i="5" a="1"/>
  <c r="R11045" i="5" s="1"/>
  <c r="R11046" i="5" a="1"/>
  <c r="R11046" i="5" s="1"/>
  <c r="R11047" i="5" a="1"/>
  <c r="R11047" i="5" s="1"/>
  <c r="R11048" i="5" a="1"/>
  <c r="R11048" i="5" s="1"/>
  <c r="R11049" i="5" a="1"/>
  <c r="R11049" i="5" s="1"/>
  <c r="R11050" i="5" a="1"/>
  <c r="R11050" i="5" s="1"/>
  <c r="R11051" i="5" a="1"/>
  <c r="R11051" i="5" s="1"/>
  <c r="R11052" i="5" a="1"/>
  <c r="R11052" i="5" s="1"/>
  <c r="R11053" i="5" a="1"/>
  <c r="R11053" i="5" s="1"/>
  <c r="R11054" i="5" a="1"/>
  <c r="R11054" i="5" s="1"/>
  <c r="R11055" i="5" a="1"/>
  <c r="R11055" i="5" s="1"/>
  <c r="R11056" i="5" a="1"/>
  <c r="R11056" i="5" s="1"/>
  <c r="R11057" i="5" a="1"/>
  <c r="R11057" i="5" s="1"/>
  <c r="R11058" i="5" a="1"/>
  <c r="R11058" i="5" s="1"/>
  <c r="R11059" i="5" a="1"/>
  <c r="R11059" i="5" s="1"/>
  <c r="R11060" i="5" a="1"/>
  <c r="R11060" i="5" s="1"/>
  <c r="R11061" i="5" a="1"/>
  <c r="R11061" i="5" s="1"/>
  <c r="R11062" i="5" a="1"/>
  <c r="R11062" i="5" s="1"/>
  <c r="R11063" i="5" a="1"/>
  <c r="R11063" i="5" s="1"/>
  <c r="R11064" i="5" a="1"/>
  <c r="R11064" i="5" s="1"/>
  <c r="R11065" i="5" a="1"/>
  <c r="R11065" i="5" s="1"/>
  <c r="R11066" i="5" a="1"/>
  <c r="R11066" i="5" s="1"/>
  <c r="R11067" i="5" a="1"/>
  <c r="R11067" i="5" s="1"/>
  <c r="R11068" i="5" a="1"/>
  <c r="R11068" i="5" s="1"/>
  <c r="R11069" i="5" a="1"/>
  <c r="R11069" i="5" s="1"/>
  <c r="R11070" i="5" a="1"/>
  <c r="R11070" i="5" s="1"/>
  <c r="R11071" i="5" a="1"/>
  <c r="R11071" i="5" s="1"/>
  <c r="R11072" i="5" a="1"/>
  <c r="R11072" i="5" s="1"/>
  <c r="R11073" i="5" a="1"/>
  <c r="R11073" i="5" s="1"/>
  <c r="R11074" i="5" a="1"/>
  <c r="R11074" i="5" s="1"/>
  <c r="R11075" i="5" a="1"/>
  <c r="R11075" i="5" s="1"/>
  <c r="R11076" i="5" a="1"/>
  <c r="R11076" i="5" s="1"/>
  <c r="R11077" i="5" a="1"/>
  <c r="R11077" i="5" s="1"/>
  <c r="R11078" i="5" a="1"/>
  <c r="R11078" i="5" s="1"/>
  <c r="R11079" i="5" a="1"/>
  <c r="R11079" i="5" s="1"/>
  <c r="R11080" i="5" a="1"/>
  <c r="R11080" i="5" s="1"/>
  <c r="R11081" i="5" a="1"/>
  <c r="R11081" i="5" s="1"/>
  <c r="R11082" i="5" a="1"/>
  <c r="R11082" i="5" s="1"/>
  <c r="R11083" i="5" a="1"/>
  <c r="R11083" i="5" s="1"/>
  <c r="R11084" i="5" a="1"/>
  <c r="R11084" i="5" s="1"/>
  <c r="R11085" i="5" a="1"/>
  <c r="R11085" i="5" s="1"/>
  <c r="R11086" i="5" a="1"/>
  <c r="R11086" i="5" s="1"/>
  <c r="R11087" i="5" a="1"/>
  <c r="R11087" i="5" s="1"/>
  <c r="R11088" i="5" a="1"/>
  <c r="R11088" i="5" s="1"/>
  <c r="R11089" i="5" a="1"/>
  <c r="R11089" i="5" s="1"/>
  <c r="R11090" i="5" a="1"/>
  <c r="R11090" i="5" s="1"/>
  <c r="R11091" i="5" a="1"/>
  <c r="R11091" i="5" s="1"/>
  <c r="R11092" i="5" a="1"/>
  <c r="R11092" i="5" s="1"/>
  <c r="R11093" i="5" a="1"/>
  <c r="R11093" i="5" s="1"/>
  <c r="R11094" i="5" a="1"/>
  <c r="R11094" i="5" s="1"/>
  <c r="R11095" i="5" a="1"/>
  <c r="R11095" i="5" s="1"/>
  <c r="R11096" i="5" a="1"/>
  <c r="R11096" i="5" s="1"/>
  <c r="R11097" i="5" a="1"/>
  <c r="R11097" i="5" s="1"/>
  <c r="R11098" i="5" a="1"/>
  <c r="R11098" i="5" s="1"/>
  <c r="R11099" i="5" a="1"/>
  <c r="R11099" i="5" s="1"/>
  <c r="R11100" i="5" a="1"/>
  <c r="R11100" i="5" s="1"/>
  <c r="R11101" i="5" a="1"/>
  <c r="R11101" i="5" s="1"/>
  <c r="R11102" i="5" a="1"/>
  <c r="R11102" i="5" s="1"/>
  <c r="R11103" i="5" a="1"/>
  <c r="R11103" i="5" s="1"/>
  <c r="R11104" i="5" a="1"/>
  <c r="R11104" i="5" s="1"/>
  <c r="R11105" i="5" a="1"/>
  <c r="R11105" i="5" s="1"/>
  <c r="R11106" i="5" a="1"/>
  <c r="R11106" i="5" s="1"/>
  <c r="R11107" i="5" a="1"/>
  <c r="R11107" i="5" s="1"/>
  <c r="R11108" i="5" a="1"/>
  <c r="R11108" i="5" s="1"/>
  <c r="R11109" i="5" a="1"/>
  <c r="R11109" i="5" s="1"/>
  <c r="R11110" i="5" a="1"/>
  <c r="R11110" i="5" s="1"/>
  <c r="R11111" i="5" a="1"/>
  <c r="R11111" i="5" s="1"/>
  <c r="R11112" i="5" a="1"/>
  <c r="R11112" i="5" s="1"/>
  <c r="R11113" i="5" a="1"/>
  <c r="R11113" i="5" s="1"/>
  <c r="R11114" i="5" a="1"/>
  <c r="R11114" i="5" s="1"/>
  <c r="R11115" i="5" a="1"/>
  <c r="R11115" i="5" s="1"/>
  <c r="R11116" i="5" a="1"/>
  <c r="R11116" i="5" s="1"/>
  <c r="R11117" i="5" a="1"/>
  <c r="R11117" i="5" s="1"/>
  <c r="R11118" i="5" a="1"/>
  <c r="R11118" i="5" s="1"/>
  <c r="R11119" i="5" a="1"/>
  <c r="R11119" i="5" s="1"/>
  <c r="R11120" i="5" a="1"/>
  <c r="R11120" i="5" s="1"/>
  <c r="R11121" i="5" a="1"/>
  <c r="R11121" i="5" s="1"/>
  <c r="R11122" i="5" a="1"/>
  <c r="R11122" i="5" s="1"/>
  <c r="R11123" i="5" a="1"/>
  <c r="R11123" i="5" s="1"/>
  <c r="R11124" i="5" a="1"/>
  <c r="R11124" i="5" s="1"/>
  <c r="R11125" i="5" a="1"/>
  <c r="R11125" i="5" s="1"/>
  <c r="R11126" i="5" a="1"/>
  <c r="R11126" i="5" s="1"/>
  <c r="R11127" i="5" a="1"/>
  <c r="R11127" i="5" s="1"/>
  <c r="R11128" i="5" a="1"/>
  <c r="R11128" i="5" s="1"/>
  <c r="R11129" i="5" a="1"/>
  <c r="R11129" i="5" s="1"/>
  <c r="R11130" i="5" a="1"/>
  <c r="R11130" i="5" s="1"/>
  <c r="R11131" i="5" a="1"/>
  <c r="R11131" i="5" s="1"/>
  <c r="R11132" i="5" a="1"/>
  <c r="R11132" i="5" s="1"/>
  <c r="R11133" i="5" a="1"/>
  <c r="R11133" i="5" s="1"/>
  <c r="R11134" i="5" a="1"/>
  <c r="R11134" i="5" s="1"/>
  <c r="R11135" i="5" a="1"/>
  <c r="R11135" i="5" s="1"/>
  <c r="R11136" i="5" a="1"/>
  <c r="R11136" i="5" s="1"/>
  <c r="R11137" i="5" a="1"/>
  <c r="R11137" i="5" s="1"/>
  <c r="R11138" i="5" a="1"/>
  <c r="R11138" i="5" s="1"/>
  <c r="R11139" i="5" a="1"/>
  <c r="R11139" i="5" s="1"/>
  <c r="R11140" i="5" a="1"/>
  <c r="R11140" i="5" s="1"/>
  <c r="R11141" i="5" a="1"/>
  <c r="R11141" i="5" s="1"/>
  <c r="R11142" i="5" a="1"/>
  <c r="R11142" i="5" s="1"/>
  <c r="R11143" i="5" a="1"/>
  <c r="R11143" i="5" s="1"/>
  <c r="R11144" i="5" a="1"/>
  <c r="R11144" i="5" s="1"/>
  <c r="R11145" i="5" a="1"/>
  <c r="R11145" i="5" s="1"/>
  <c r="R11146" i="5" a="1"/>
  <c r="R11146" i="5" s="1"/>
  <c r="R11147" i="5" a="1"/>
  <c r="R11147" i="5" s="1"/>
  <c r="R11148" i="5" a="1"/>
  <c r="R11148" i="5" s="1"/>
  <c r="R11149" i="5" a="1"/>
  <c r="R11149" i="5" s="1"/>
  <c r="R11150" i="5" a="1"/>
  <c r="R11150" i="5" s="1"/>
  <c r="R11151" i="5" a="1"/>
  <c r="R11151" i="5" s="1"/>
  <c r="R11152" i="5" a="1"/>
  <c r="R11152" i="5" s="1"/>
  <c r="R11153" i="5" a="1"/>
  <c r="R11153" i="5" s="1"/>
  <c r="R11154" i="5" a="1"/>
  <c r="R11154" i="5" s="1"/>
  <c r="R11155" i="5" a="1"/>
  <c r="R11155" i="5" s="1"/>
  <c r="R11156" i="5" a="1"/>
  <c r="R11156" i="5" s="1"/>
  <c r="R11157" i="5" a="1"/>
  <c r="R11157" i="5" s="1"/>
  <c r="R11158" i="5" a="1"/>
  <c r="R11158" i="5" s="1"/>
  <c r="R11159" i="5" a="1"/>
  <c r="R11159" i="5" s="1"/>
  <c r="R11160" i="5" a="1"/>
  <c r="R11160" i="5" s="1"/>
  <c r="R11161" i="5" a="1"/>
  <c r="R11161" i="5" s="1"/>
  <c r="R11162" i="5" a="1"/>
  <c r="R11162" i="5" s="1"/>
  <c r="R11163" i="5" a="1"/>
  <c r="R11163" i="5" s="1"/>
  <c r="R11164" i="5" a="1"/>
  <c r="R11164" i="5" s="1"/>
  <c r="R11165" i="5" a="1"/>
  <c r="R11165" i="5" s="1"/>
  <c r="R11166" i="5" a="1"/>
  <c r="R11166" i="5" s="1"/>
  <c r="R11167" i="5" a="1"/>
  <c r="R11167" i="5" s="1"/>
  <c r="R11168" i="5" a="1"/>
  <c r="R11168" i="5" s="1"/>
  <c r="R11169" i="5" a="1"/>
  <c r="R11169" i="5" s="1"/>
  <c r="R11170" i="5" a="1"/>
  <c r="R11170" i="5" s="1"/>
  <c r="R11171" i="5" a="1"/>
  <c r="R11171" i="5" s="1"/>
  <c r="R11172" i="5" a="1"/>
  <c r="R11172" i="5" s="1"/>
  <c r="R11173" i="5" a="1"/>
  <c r="R11173" i="5" s="1"/>
  <c r="R11174" i="5" a="1"/>
  <c r="R11174" i="5" s="1"/>
  <c r="R11175" i="5" a="1"/>
  <c r="R11175" i="5" s="1"/>
  <c r="R11176" i="5" a="1"/>
  <c r="R11176" i="5" s="1"/>
  <c r="R11177" i="5" a="1"/>
  <c r="R11177" i="5" s="1"/>
  <c r="R11178" i="5" a="1"/>
  <c r="R11178" i="5" s="1"/>
  <c r="R11179" i="5" a="1"/>
  <c r="R11179" i="5" s="1"/>
  <c r="R11180" i="5" a="1"/>
  <c r="R11180" i="5" s="1"/>
  <c r="R11181" i="5" a="1"/>
  <c r="R11181" i="5" s="1"/>
  <c r="R11182" i="5" a="1"/>
  <c r="R11182" i="5" s="1"/>
  <c r="R11183" i="5" a="1"/>
  <c r="R11183" i="5" s="1"/>
  <c r="R11184" i="5" a="1"/>
  <c r="R11184" i="5" s="1"/>
  <c r="R11185" i="5" a="1"/>
  <c r="R11185" i="5" s="1"/>
  <c r="R11186" i="5" a="1"/>
  <c r="R11186" i="5" s="1"/>
  <c r="R11187" i="5" a="1"/>
  <c r="R11187" i="5" s="1"/>
  <c r="R11188" i="5" a="1"/>
  <c r="R11188" i="5" s="1"/>
  <c r="R11189" i="5" a="1"/>
  <c r="R11189" i="5" s="1"/>
  <c r="R11190" i="5" a="1"/>
  <c r="R11190" i="5" s="1"/>
  <c r="R11191" i="5" a="1"/>
  <c r="R11191" i="5" s="1"/>
  <c r="R11192" i="5" a="1"/>
  <c r="R11192" i="5" s="1"/>
  <c r="R11193" i="5" a="1"/>
  <c r="R11193" i="5" s="1"/>
  <c r="R11194" i="5" a="1"/>
  <c r="R11194" i="5" s="1"/>
  <c r="R11195" i="5" a="1"/>
  <c r="R11195" i="5" s="1"/>
  <c r="R11196" i="5" a="1"/>
  <c r="R11196" i="5" s="1"/>
  <c r="R11197" i="5" a="1"/>
  <c r="R11197" i="5" s="1"/>
  <c r="R11198" i="5" a="1"/>
  <c r="R11198" i="5" s="1"/>
  <c r="R11199" i="5" a="1"/>
  <c r="R11199" i="5" s="1"/>
  <c r="R11200" i="5" a="1"/>
  <c r="R11200" i="5" s="1"/>
  <c r="R11201" i="5" a="1"/>
  <c r="R11201" i="5" s="1"/>
  <c r="R11202" i="5" a="1"/>
  <c r="R11202" i="5" s="1"/>
  <c r="R11203" i="5" a="1"/>
  <c r="R11203" i="5" s="1"/>
  <c r="R11204" i="5" a="1"/>
  <c r="R11204" i="5" s="1"/>
  <c r="R11205" i="5" a="1"/>
  <c r="R11205" i="5" s="1"/>
  <c r="R11206" i="5" a="1"/>
  <c r="R11206" i="5" s="1"/>
  <c r="R11207" i="5" a="1"/>
  <c r="R11207" i="5" s="1"/>
  <c r="R11208" i="5" a="1"/>
  <c r="R11208" i="5" s="1"/>
  <c r="R11209" i="5" a="1"/>
  <c r="R11209" i="5" s="1"/>
  <c r="R11210" i="5" a="1"/>
  <c r="R11210" i="5" s="1"/>
  <c r="R11211" i="5" a="1"/>
  <c r="R11211" i="5" s="1"/>
  <c r="R11212" i="5" a="1"/>
  <c r="R11212" i="5" s="1"/>
  <c r="R11213" i="5" a="1"/>
  <c r="R11213" i="5" s="1"/>
  <c r="R11214" i="5" a="1"/>
  <c r="R11214" i="5" s="1"/>
  <c r="R11215" i="5" a="1"/>
  <c r="R11215" i="5" s="1"/>
  <c r="R11216" i="5" a="1"/>
  <c r="R11216" i="5" s="1"/>
  <c r="R11217" i="5" a="1"/>
  <c r="R11217" i="5" s="1"/>
  <c r="R11218" i="5" a="1"/>
  <c r="R11218" i="5" s="1"/>
  <c r="R11219" i="5" a="1"/>
  <c r="R11219" i="5" s="1"/>
  <c r="R11220" i="5" a="1"/>
  <c r="R11220" i="5" s="1"/>
  <c r="R11221" i="5" a="1"/>
  <c r="R11221" i="5" s="1"/>
  <c r="R11222" i="5" a="1"/>
  <c r="R11222" i="5" s="1"/>
  <c r="R11223" i="5" a="1"/>
  <c r="R11223" i="5" s="1"/>
  <c r="R11224" i="5" a="1"/>
  <c r="R11224" i="5" s="1"/>
  <c r="R11225" i="5" a="1"/>
  <c r="R11225" i="5" s="1"/>
  <c r="R11226" i="5" a="1"/>
  <c r="R11226" i="5" s="1"/>
  <c r="R11227" i="5" a="1"/>
  <c r="R11227" i="5" s="1"/>
  <c r="R11228" i="5" a="1"/>
  <c r="R11228" i="5" s="1"/>
  <c r="R11229" i="5" a="1"/>
  <c r="R11229" i="5" s="1"/>
  <c r="R11230" i="5" a="1"/>
  <c r="R11230" i="5" s="1"/>
  <c r="R11231" i="5" a="1"/>
  <c r="R11231" i="5" s="1"/>
  <c r="R11232" i="5" a="1"/>
  <c r="R11232" i="5" s="1"/>
  <c r="R11233" i="5" a="1"/>
  <c r="R11233" i="5" s="1"/>
  <c r="R11234" i="5" a="1"/>
  <c r="R11234" i="5" s="1"/>
  <c r="R11235" i="5" a="1"/>
  <c r="R11235" i="5" s="1"/>
  <c r="R11236" i="5" a="1"/>
  <c r="R11236" i="5" s="1"/>
  <c r="R11237" i="5" a="1"/>
  <c r="R11237" i="5" s="1"/>
  <c r="R11238" i="5" a="1"/>
  <c r="R11238" i="5" s="1"/>
  <c r="R11239" i="5" a="1"/>
  <c r="R11239" i="5" s="1"/>
  <c r="R11240" i="5" a="1"/>
  <c r="R11240" i="5" s="1"/>
  <c r="R11241" i="5" a="1"/>
  <c r="R11241" i="5" s="1"/>
  <c r="R11242" i="5" a="1"/>
  <c r="R11242" i="5" s="1"/>
  <c r="R11243" i="5" a="1"/>
  <c r="R11243" i="5" s="1"/>
  <c r="R11244" i="5" a="1"/>
  <c r="R11244" i="5" s="1"/>
  <c r="R11245" i="5" a="1"/>
  <c r="R11245" i="5" s="1"/>
  <c r="R11246" i="5" a="1"/>
  <c r="R11246" i="5" s="1"/>
  <c r="R11247" i="5" a="1"/>
  <c r="R11247" i="5" s="1"/>
  <c r="R11248" i="5" a="1"/>
  <c r="R11248" i="5" s="1"/>
  <c r="R11249" i="5" a="1"/>
  <c r="R11249" i="5" s="1"/>
  <c r="R11250" i="5" a="1"/>
  <c r="R11250" i="5" s="1"/>
  <c r="R11251" i="5" a="1"/>
  <c r="R11251" i="5" s="1"/>
  <c r="R11252" i="5" a="1"/>
  <c r="R11252" i="5" s="1"/>
  <c r="R11253" i="5" a="1"/>
  <c r="R11253" i="5" s="1"/>
  <c r="R11254" i="5" a="1"/>
  <c r="R11254" i="5" s="1"/>
  <c r="R11255" i="5" a="1"/>
  <c r="R11255" i="5" s="1"/>
  <c r="R11256" i="5" a="1"/>
  <c r="R11256" i="5" s="1"/>
  <c r="R11257" i="5" a="1"/>
  <c r="R11257" i="5" s="1"/>
  <c r="R11258" i="5" a="1"/>
  <c r="R11258" i="5" s="1"/>
  <c r="R11259" i="5" a="1"/>
  <c r="R11259" i="5" s="1"/>
  <c r="R11260" i="5" a="1"/>
  <c r="R11260" i="5" s="1"/>
  <c r="R11261" i="5" a="1"/>
  <c r="R11261" i="5" s="1"/>
  <c r="R11262" i="5" a="1"/>
  <c r="R11262" i="5" s="1"/>
  <c r="R11263" i="5" a="1"/>
  <c r="R11263" i="5" s="1"/>
  <c r="R11264" i="5" a="1"/>
  <c r="R11264" i="5" s="1"/>
  <c r="R11265" i="5" a="1"/>
  <c r="R11265" i="5" s="1"/>
  <c r="R11266" i="5" a="1"/>
  <c r="R11266" i="5" s="1"/>
  <c r="R11267" i="5" a="1"/>
  <c r="R11267" i="5" s="1"/>
  <c r="R11268" i="5" a="1"/>
  <c r="R11268" i="5" s="1"/>
  <c r="R11269" i="5" a="1"/>
  <c r="R11269" i="5" s="1"/>
  <c r="R11270" i="5" a="1"/>
  <c r="R11270" i="5" s="1"/>
  <c r="R11271" i="5" a="1"/>
  <c r="R11271" i="5" s="1"/>
  <c r="R11272" i="5" a="1"/>
  <c r="R11272" i="5" s="1"/>
  <c r="R11273" i="5" a="1"/>
  <c r="R11273" i="5" s="1"/>
  <c r="R11274" i="5" a="1"/>
  <c r="R11274" i="5" s="1"/>
  <c r="R11275" i="5" a="1"/>
  <c r="R11275" i="5" s="1"/>
  <c r="R11276" i="5" a="1"/>
  <c r="R11276" i="5" s="1"/>
  <c r="R11277" i="5" a="1"/>
  <c r="R11277" i="5" s="1"/>
  <c r="R11278" i="5" a="1"/>
  <c r="R11278" i="5" s="1"/>
  <c r="R11279" i="5" a="1"/>
  <c r="R11279" i="5" s="1"/>
  <c r="R11280" i="5" a="1"/>
  <c r="R11280" i="5" s="1"/>
  <c r="R11281" i="5" a="1"/>
  <c r="R11281" i="5" s="1"/>
  <c r="R11282" i="5" a="1"/>
  <c r="R11282" i="5" s="1"/>
  <c r="R11283" i="5" a="1"/>
  <c r="R11283" i="5" s="1"/>
  <c r="R11284" i="5" a="1"/>
  <c r="R11284" i="5" s="1"/>
  <c r="R11285" i="5" a="1"/>
  <c r="R11285" i="5" s="1"/>
  <c r="R11286" i="5" a="1"/>
  <c r="R11286" i="5" s="1"/>
  <c r="R11287" i="5" a="1"/>
  <c r="R11287" i="5" s="1"/>
  <c r="R11288" i="5" a="1"/>
  <c r="R11288" i="5" s="1"/>
  <c r="R11289" i="5" a="1"/>
  <c r="R11289" i="5" s="1"/>
  <c r="R11290" i="5" a="1"/>
  <c r="R11290" i="5" s="1"/>
  <c r="R11291" i="5" a="1"/>
  <c r="R11291" i="5" s="1"/>
  <c r="R11292" i="5" a="1"/>
  <c r="R11292" i="5" s="1"/>
  <c r="R11293" i="5" a="1"/>
  <c r="R11293" i="5" s="1"/>
  <c r="R11294" i="5" a="1"/>
  <c r="R11294" i="5" s="1"/>
  <c r="R11295" i="5" a="1"/>
  <c r="R11295" i="5" s="1"/>
  <c r="R11296" i="5" a="1"/>
  <c r="R11296" i="5" s="1"/>
  <c r="R11297" i="5" a="1"/>
  <c r="R11297" i="5" s="1"/>
  <c r="R11298" i="5" a="1"/>
  <c r="R11298" i="5" s="1"/>
  <c r="R11299" i="5" a="1"/>
  <c r="R11299" i="5" s="1"/>
  <c r="R11300" i="5" a="1"/>
  <c r="R11300" i="5" s="1"/>
  <c r="R11301" i="5" a="1"/>
  <c r="R11301" i="5" s="1"/>
  <c r="R11302" i="5" a="1"/>
  <c r="R11302" i="5" s="1"/>
  <c r="R11303" i="5" a="1"/>
  <c r="R11303" i="5" s="1"/>
  <c r="R11304" i="5" a="1"/>
  <c r="R11304" i="5" s="1"/>
  <c r="R11305" i="5" a="1"/>
  <c r="R11305" i="5" s="1"/>
  <c r="R11306" i="5" a="1"/>
  <c r="R11306" i="5" s="1"/>
  <c r="R11307" i="5" a="1"/>
  <c r="R11307" i="5" s="1"/>
  <c r="R11308" i="5" a="1"/>
  <c r="R11308" i="5" s="1"/>
  <c r="R11309" i="5" a="1"/>
  <c r="R11309" i="5" s="1"/>
  <c r="R11310" i="5" a="1"/>
  <c r="R11310" i="5" s="1"/>
  <c r="R11311" i="5" a="1"/>
  <c r="R11311" i="5" s="1"/>
  <c r="R11312" i="5" a="1"/>
  <c r="R11312" i="5" s="1"/>
  <c r="R11313" i="5" a="1"/>
  <c r="R11313" i="5" s="1"/>
  <c r="R11314" i="5" a="1"/>
  <c r="R11314" i="5" s="1"/>
  <c r="R11315" i="5" a="1"/>
  <c r="R11315" i="5" s="1"/>
  <c r="R11316" i="5" a="1"/>
  <c r="R11316" i="5" s="1"/>
  <c r="R11317" i="5" a="1"/>
  <c r="R11317" i="5" s="1"/>
  <c r="R11318" i="5" a="1"/>
  <c r="R11318" i="5" s="1"/>
  <c r="R11319" i="5" a="1"/>
  <c r="R11319" i="5" s="1"/>
  <c r="R11320" i="5" a="1"/>
  <c r="R11320" i="5" s="1"/>
  <c r="R11321" i="5" a="1"/>
  <c r="R11321" i="5" s="1"/>
  <c r="R11322" i="5" a="1"/>
  <c r="R11322" i="5" s="1"/>
  <c r="R11323" i="5" a="1"/>
  <c r="R11323" i="5" s="1"/>
  <c r="R11324" i="5" a="1"/>
  <c r="R11324" i="5" s="1"/>
  <c r="R11325" i="5" a="1"/>
  <c r="R11325" i="5" s="1"/>
  <c r="R11326" i="5" a="1"/>
  <c r="R11326" i="5" s="1"/>
  <c r="R11327" i="5" a="1"/>
  <c r="R11327" i="5" s="1"/>
  <c r="R11328" i="5" a="1"/>
  <c r="R11328" i="5" s="1"/>
  <c r="R11329" i="5" a="1"/>
  <c r="R11329" i="5" s="1"/>
  <c r="R11330" i="5" a="1"/>
  <c r="R11330" i="5" s="1"/>
  <c r="R11331" i="5" a="1"/>
  <c r="R11331" i="5" s="1"/>
  <c r="R11332" i="5" a="1"/>
  <c r="R11332" i="5" s="1"/>
  <c r="R11333" i="5" a="1"/>
  <c r="R11333" i="5" s="1"/>
  <c r="R11334" i="5" a="1"/>
  <c r="R11334" i="5" s="1"/>
  <c r="R11335" i="5" a="1"/>
  <c r="R11335" i="5" s="1"/>
  <c r="R11336" i="5" a="1"/>
  <c r="R11336" i="5" s="1"/>
  <c r="R11337" i="5" a="1"/>
  <c r="R11337" i="5" s="1"/>
  <c r="R11338" i="5" a="1"/>
  <c r="R11338" i="5" s="1"/>
  <c r="R11339" i="5" a="1"/>
  <c r="R11339" i="5" s="1"/>
  <c r="R11340" i="5" a="1"/>
  <c r="R11340" i="5" s="1"/>
  <c r="R11341" i="5" a="1"/>
  <c r="R11341" i="5" s="1"/>
  <c r="R11342" i="5" a="1"/>
  <c r="R11342" i="5" s="1"/>
  <c r="R11343" i="5" a="1"/>
  <c r="R11343" i="5" s="1"/>
  <c r="R11344" i="5" a="1"/>
  <c r="R11344" i="5" s="1"/>
  <c r="R11345" i="5" a="1"/>
  <c r="R11345" i="5" s="1"/>
  <c r="R11346" i="5" a="1"/>
  <c r="R11346" i="5" s="1"/>
  <c r="R11347" i="5" a="1"/>
  <c r="R11347" i="5" s="1"/>
  <c r="R11348" i="5" a="1"/>
  <c r="R11348" i="5" s="1"/>
  <c r="R11349" i="5" a="1"/>
  <c r="R11349" i="5" s="1"/>
  <c r="R11350" i="5" a="1"/>
  <c r="R11350" i="5" s="1"/>
  <c r="R11351" i="5" a="1"/>
  <c r="R11351" i="5" s="1"/>
  <c r="R11352" i="5" a="1"/>
  <c r="R11352" i="5" s="1"/>
  <c r="R11353" i="5" a="1"/>
  <c r="R11353" i="5" s="1"/>
  <c r="R11354" i="5" a="1"/>
  <c r="R11354" i="5" s="1"/>
  <c r="R11355" i="5" a="1"/>
  <c r="R11355" i="5" s="1"/>
  <c r="R11356" i="5" a="1"/>
  <c r="R11356" i="5" s="1"/>
  <c r="R11357" i="5" a="1"/>
  <c r="R11357" i="5" s="1"/>
  <c r="R11358" i="5" a="1"/>
  <c r="R11358" i="5" s="1"/>
  <c r="R11359" i="5" a="1"/>
  <c r="R11359" i="5" s="1"/>
  <c r="R11360" i="5" a="1"/>
  <c r="R11360" i="5" s="1"/>
  <c r="R11361" i="5" a="1"/>
  <c r="R11361" i="5" s="1"/>
  <c r="R11362" i="5" a="1"/>
  <c r="R11362" i="5" s="1"/>
  <c r="R11363" i="5" a="1"/>
  <c r="R11363" i="5" s="1"/>
  <c r="R11364" i="5" a="1"/>
  <c r="R11364" i="5" s="1"/>
  <c r="R11365" i="5" a="1"/>
  <c r="R11365" i="5" s="1"/>
  <c r="R11366" i="5" a="1"/>
  <c r="R11366" i="5" s="1"/>
  <c r="R11367" i="5" a="1"/>
  <c r="R11367" i="5" s="1"/>
  <c r="R11368" i="5" a="1"/>
  <c r="R11368" i="5" s="1"/>
  <c r="R11369" i="5" a="1"/>
  <c r="R11369" i="5" s="1"/>
  <c r="R11370" i="5" a="1"/>
  <c r="R11370" i="5" s="1"/>
  <c r="R11371" i="5" a="1"/>
  <c r="R11371" i="5" s="1"/>
  <c r="R11372" i="5" a="1"/>
  <c r="R11372" i="5" s="1"/>
  <c r="R11373" i="5" a="1"/>
  <c r="R11373" i="5" s="1"/>
  <c r="R11374" i="5" a="1"/>
  <c r="R11374" i="5" s="1"/>
  <c r="R11375" i="5" a="1"/>
  <c r="R11375" i="5" s="1"/>
  <c r="R11376" i="5" a="1"/>
  <c r="R11376" i="5" s="1"/>
  <c r="R11377" i="5" a="1"/>
  <c r="R11377" i="5" s="1"/>
  <c r="R11378" i="5" a="1"/>
  <c r="R11378" i="5" s="1"/>
  <c r="R11379" i="5" a="1"/>
  <c r="R11379" i="5" s="1"/>
  <c r="R11380" i="5" a="1"/>
  <c r="R11380" i="5" s="1"/>
  <c r="R11381" i="5" a="1"/>
  <c r="R11381" i="5" s="1"/>
  <c r="R11382" i="5" a="1"/>
  <c r="R11382" i="5" s="1"/>
  <c r="R11383" i="5" a="1"/>
  <c r="R11383" i="5" s="1"/>
  <c r="R11384" i="5" a="1"/>
  <c r="R11384" i="5" s="1"/>
  <c r="R11385" i="5" a="1"/>
  <c r="R11385" i="5" s="1"/>
  <c r="R11386" i="5" a="1"/>
  <c r="R11386" i="5" s="1"/>
  <c r="R11387" i="5" a="1"/>
  <c r="R11387" i="5" s="1"/>
  <c r="R11388" i="5" a="1"/>
  <c r="R11388" i="5" s="1"/>
  <c r="R11389" i="5" a="1"/>
  <c r="R11389" i="5" s="1"/>
  <c r="R11390" i="5" a="1"/>
  <c r="R11390" i="5" s="1"/>
  <c r="R11391" i="5" a="1"/>
  <c r="R11391" i="5" s="1"/>
  <c r="R11392" i="5" a="1"/>
  <c r="R11392" i="5" s="1"/>
  <c r="R11393" i="5" a="1"/>
  <c r="R11393" i="5" s="1"/>
  <c r="R11394" i="5" a="1"/>
  <c r="R11394" i="5" s="1"/>
  <c r="R11395" i="5" a="1"/>
  <c r="R11395" i="5" s="1"/>
  <c r="R11396" i="5" a="1"/>
  <c r="R11396" i="5" s="1"/>
  <c r="R11397" i="5" a="1"/>
  <c r="R11397" i="5" s="1"/>
  <c r="R11398" i="5" a="1"/>
  <c r="R11398" i="5" s="1"/>
  <c r="R11399" i="5" a="1"/>
  <c r="R11399" i="5" s="1"/>
  <c r="R11400" i="5" a="1"/>
  <c r="R11400" i="5" s="1"/>
  <c r="R11401" i="5" a="1"/>
  <c r="R11401" i="5" s="1"/>
  <c r="R11402" i="5" a="1"/>
  <c r="R11402" i="5" s="1"/>
  <c r="R11403" i="5" a="1"/>
  <c r="R11403" i="5" s="1"/>
  <c r="R11404" i="5" a="1"/>
  <c r="R11404" i="5" s="1"/>
  <c r="R11405" i="5" a="1"/>
  <c r="R11405" i="5" s="1"/>
  <c r="R11406" i="5" a="1"/>
  <c r="R11406" i="5" s="1"/>
  <c r="R11407" i="5" a="1"/>
  <c r="R11407" i="5" s="1"/>
  <c r="R11408" i="5" a="1"/>
  <c r="R11408" i="5" s="1"/>
  <c r="R11409" i="5" a="1"/>
  <c r="R11409" i="5" s="1"/>
  <c r="R11410" i="5" a="1"/>
  <c r="R11410" i="5" s="1"/>
  <c r="R11411" i="5" a="1"/>
  <c r="R11411" i="5" s="1"/>
  <c r="R11412" i="5" a="1"/>
  <c r="R11412" i="5" s="1"/>
  <c r="R11413" i="5" a="1"/>
  <c r="R11413" i="5" s="1"/>
  <c r="R11414" i="5" a="1"/>
  <c r="R11414" i="5" s="1"/>
  <c r="R11415" i="5" a="1"/>
  <c r="R11415" i="5" s="1"/>
  <c r="R11416" i="5" a="1"/>
  <c r="R11416" i="5" s="1"/>
  <c r="R11417" i="5" a="1"/>
  <c r="R11417" i="5" s="1"/>
  <c r="R11418" i="5" a="1"/>
  <c r="R11418" i="5" s="1"/>
  <c r="R11419" i="5" a="1"/>
  <c r="R11419" i="5" s="1"/>
  <c r="R11420" i="5" a="1"/>
  <c r="R11420" i="5" s="1"/>
  <c r="R11421" i="5" a="1"/>
  <c r="R11421" i="5" s="1"/>
  <c r="R11422" i="5" a="1"/>
  <c r="R11422" i="5" s="1"/>
  <c r="R11423" i="5" a="1"/>
  <c r="R11423" i="5" s="1"/>
  <c r="R11424" i="5" a="1"/>
  <c r="R11424" i="5" s="1"/>
  <c r="R11425" i="5" a="1"/>
  <c r="R11425" i="5" s="1"/>
  <c r="R11426" i="5" a="1"/>
  <c r="R11426" i="5" s="1"/>
  <c r="R11427" i="5" a="1"/>
  <c r="R11427" i="5" s="1"/>
  <c r="R11428" i="5" a="1"/>
  <c r="R11428" i="5" s="1"/>
  <c r="R11429" i="5" a="1"/>
  <c r="R11429" i="5" s="1"/>
  <c r="R11430" i="5" a="1"/>
  <c r="R11430" i="5" s="1"/>
  <c r="R11431" i="5" a="1"/>
  <c r="R11431" i="5" s="1"/>
  <c r="R11432" i="5" a="1"/>
  <c r="R11432" i="5" s="1"/>
  <c r="R11433" i="5" a="1"/>
  <c r="R11433" i="5" s="1"/>
  <c r="R11434" i="5" a="1"/>
  <c r="R11434" i="5" s="1"/>
  <c r="R11435" i="5" a="1"/>
  <c r="R11435" i="5" s="1"/>
  <c r="R11436" i="5" a="1"/>
  <c r="R11436" i="5" s="1"/>
  <c r="R11437" i="5" a="1"/>
  <c r="R11437" i="5" s="1"/>
  <c r="R11438" i="5" a="1"/>
  <c r="R11438" i="5" s="1"/>
  <c r="R11439" i="5" a="1"/>
  <c r="R11439" i="5" s="1"/>
  <c r="R11440" i="5" a="1"/>
  <c r="R11440" i="5" s="1"/>
  <c r="R11441" i="5" a="1"/>
  <c r="R11441" i="5" s="1"/>
  <c r="R11442" i="5" a="1"/>
  <c r="R11442" i="5" s="1"/>
  <c r="R11443" i="5" a="1"/>
  <c r="R11443" i="5" s="1"/>
  <c r="R11444" i="5" a="1"/>
  <c r="R11444" i="5" s="1"/>
  <c r="R11445" i="5" a="1"/>
  <c r="R11445" i="5" s="1"/>
  <c r="R11446" i="5" a="1"/>
  <c r="R11446" i="5" s="1"/>
  <c r="R11447" i="5" a="1"/>
  <c r="R11447" i="5" s="1"/>
  <c r="R11448" i="5" a="1"/>
  <c r="R11448" i="5" s="1"/>
  <c r="R11449" i="5" a="1"/>
  <c r="R11449" i="5" s="1"/>
  <c r="R11450" i="5" a="1"/>
  <c r="R11450" i="5" s="1"/>
  <c r="R11451" i="5" a="1"/>
  <c r="R11451" i="5" s="1"/>
  <c r="R11452" i="5" a="1"/>
  <c r="R11452" i="5" s="1"/>
  <c r="R11453" i="5" a="1"/>
  <c r="R11453" i="5" s="1"/>
  <c r="R11454" i="5" a="1"/>
  <c r="R11454" i="5" s="1"/>
  <c r="R11455" i="5" a="1"/>
  <c r="R11455" i="5" s="1"/>
  <c r="R11456" i="5" a="1"/>
  <c r="R11456" i="5" s="1"/>
  <c r="R11457" i="5" a="1"/>
  <c r="R11457" i="5" s="1"/>
  <c r="R11458" i="5" a="1"/>
  <c r="R11458" i="5" s="1"/>
  <c r="R11459" i="5" a="1"/>
  <c r="R11459" i="5" s="1"/>
  <c r="R11460" i="5" a="1"/>
  <c r="R11460" i="5" s="1"/>
  <c r="R11461" i="5" a="1"/>
  <c r="R11461" i="5" s="1"/>
  <c r="R11462" i="5" a="1"/>
  <c r="R11462" i="5" s="1"/>
  <c r="R11463" i="5" a="1"/>
  <c r="R11463" i="5" s="1"/>
  <c r="R11464" i="5" a="1"/>
  <c r="R11464" i="5" s="1"/>
  <c r="R11465" i="5" a="1"/>
  <c r="R11465" i="5" s="1"/>
  <c r="R11466" i="5" a="1"/>
  <c r="R11466" i="5" s="1"/>
  <c r="R11467" i="5" a="1"/>
  <c r="R11467" i="5" s="1"/>
  <c r="R11468" i="5" a="1"/>
  <c r="R11468" i="5" s="1"/>
  <c r="R11469" i="5" a="1"/>
  <c r="R11469" i="5" s="1"/>
  <c r="R11470" i="5" a="1"/>
  <c r="R11470" i="5" s="1"/>
  <c r="R11471" i="5" a="1"/>
  <c r="R11471" i="5" s="1"/>
  <c r="R11472" i="5" a="1"/>
  <c r="R11472" i="5" s="1"/>
  <c r="R11473" i="5" a="1"/>
  <c r="R11473" i="5" s="1"/>
  <c r="R11474" i="5" a="1"/>
  <c r="R11474" i="5" s="1"/>
  <c r="R11475" i="5" a="1"/>
  <c r="R11475" i="5" s="1"/>
  <c r="R11476" i="5" a="1"/>
  <c r="R11476" i="5" s="1"/>
  <c r="R11477" i="5" a="1"/>
  <c r="R11477" i="5" s="1"/>
  <c r="R11478" i="5" a="1"/>
  <c r="R11478" i="5" s="1"/>
  <c r="R11479" i="5" a="1"/>
  <c r="R11479" i="5" s="1"/>
  <c r="R11480" i="5" a="1"/>
  <c r="R11480" i="5" s="1"/>
  <c r="R11481" i="5" a="1"/>
  <c r="R11481" i="5" s="1"/>
  <c r="R11482" i="5" a="1"/>
  <c r="R11482" i="5" s="1"/>
  <c r="R11483" i="5" a="1"/>
  <c r="R11483" i="5" s="1"/>
  <c r="R11484" i="5" a="1"/>
  <c r="R11484" i="5" s="1"/>
  <c r="R11485" i="5" a="1"/>
  <c r="R11485" i="5" s="1"/>
  <c r="R11486" i="5" a="1"/>
  <c r="R11486" i="5" s="1"/>
  <c r="R11487" i="5" a="1"/>
  <c r="R11487" i="5" s="1"/>
  <c r="R11488" i="5" a="1"/>
  <c r="R11488" i="5" s="1"/>
  <c r="R11489" i="5" a="1"/>
  <c r="R11489" i="5" s="1"/>
  <c r="R11490" i="5" a="1"/>
  <c r="R11490" i="5" s="1"/>
  <c r="R11491" i="5" a="1"/>
  <c r="R11491" i="5" s="1"/>
  <c r="R11492" i="5" a="1"/>
  <c r="R11492" i="5" s="1"/>
  <c r="R11493" i="5" a="1"/>
  <c r="R11493" i="5" s="1"/>
  <c r="R11494" i="5" a="1"/>
  <c r="R11494" i="5" s="1"/>
  <c r="R11495" i="5" a="1"/>
  <c r="R11495" i="5" s="1"/>
  <c r="R11496" i="5" a="1"/>
  <c r="R11496" i="5" s="1"/>
  <c r="R11497" i="5" a="1"/>
  <c r="R11497" i="5" s="1"/>
  <c r="R11498" i="5" a="1"/>
  <c r="R11498" i="5" s="1"/>
  <c r="R11499" i="5" a="1"/>
  <c r="R11499" i="5" s="1"/>
  <c r="R11500" i="5" a="1"/>
  <c r="R11500" i="5" s="1"/>
  <c r="R11501" i="5" a="1"/>
  <c r="R11501" i="5" s="1"/>
  <c r="R11502" i="5" a="1"/>
  <c r="R11502" i="5" s="1"/>
  <c r="R11503" i="5" a="1"/>
  <c r="R11503" i="5" s="1"/>
  <c r="R11504" i="5" a="1"/>
  <c r="R11504" i="5" s="1"/>
  <c r="R11505" i="5" a="1"/>
  <c r="R11505" i="5" s="1"/>
  <c r="R11506" i="5" a="1"/>
  <c r="R11506" i="5" s="1"/>
  <c r="R11507" i="5" a="1"/>
  <c r="R11507" i="5" s="1"/>
  <c r="R11508" i="5" a="1"/>
  <c r="R11508" i="5" s="1"/>
  <c r="R11509" i="5" a="1"/>
  <c r="R11509" i="5" s="1"/>
  <c r="R11510" i="5" a="1"/>
  <c r="R11510" i="5" s="1"/>
  <c r="R11511" i="5" a="1"/>
  <c r="R11511" i="5" s="1"/>
  <c r="R11512" i="5" a="1"/>
  <c r="R11512" i="5" s="1"/>
  <c r="R11513" i="5" a="1"/>
  <c r="R11513" i="5" s="1"/>
  <c r="R11514" i="5" a="1"/>
  <c r="R11514" i="5" s="1"/>
  <c r="R11515" i="5" a="1"/>
  <c r="R11515" i="5" s="1"/>
  <c r="R11516" i="5" a="1"/>
  <c r="R11516" i="5" s="1"/>
  <c r="R11517" i="5" a="1"/>
  <c r="R11517" i="5" s="1"/>
  <c r="R11518" i="5" a="1"/>
  <c r="R11518" i="5" s="1"/>
  <c r="R11519" i="5" a="1"/>
  <c r="R11519" i="5" s="1"/>
  <c r="R11520" i="5" a="1"/>
  <c r="R11520" i="5" s="1"/>
  <c r="R11521" i="5" a="1"/>
  <c r="R11521" i="5" s="1"/>
  <c r="R11522" i="5" a="1"/>
  <c r="R11522" i="5" s="1"/>
  <c r="R11523" i="5" a="1"/>
  <c r="R11523" i="5" s="1"/>
  <c r="R11524" i="5" a="1"/>
  <c r="R11524" i="5" s="1"/>
  <c r="R11525" i="5" a="1"/>
  <c r="R11525" i="5" s="1"/>
  <c r="R11526" i="5" a="1"/>
  <c r="R11526" i="5" s="1"/>
  <c r="R11527" i="5" a="1"/>
  <c r="R11527" i="5" s="1"/>
  <c r="R11528" i="5" a="1"/>
  <c r="R11528" i="5" s="1"/>
  <c r="R11529" i="5" a="1"/>
  <c r="R11529" i="5" s="1"/>
  <c r="R11530" i="5" a="1"/>
  <c r="R11530" i="5" s="1"/>
  <c r="R11531" i="5" a="1"/>
  <c r="R11531" i="5" s="1"/>
  <c r="R11532" i="5" a="1"/>
  <c r="R11532" i="5" s="1"/>
  <c r="R11533" i="5" a="1"/>
  <c r="R11533" i="5" s="1"/>
  <c r="R11534" i="5" a="1"/>
  <c r="R11534" i="5" s="1"/>
  <c r="R11535" i="5" a="1"/>
  <c r="R11535" i="5" s="1"/>
  <c r="R11536" i="5" a="1"/>
  <c r="R11536" i="5" s="1"/>
  <c r="R11537" i="5" a="1"/>
  <c r="R11537" i="5" s="1"/>
  <c r="R11538" i="5" a="1"/>
  <c r="R11538" i="5" s="1"/>
  <c r="R11539" i="5" a="1"/>
  <c r="R11539" i="5" s="1"/>
  <c r="R11540" i="5" a="1"/>
  <c r="R11540" i="5" s="1"/>
  <c r="R11541" i="5" a="1"/>
  <c r="R11541" i="5" s="1"/>
  <c r="R11542" i="5" a="1"/>
  <c r="R11542" i="5" s="1"/>
  <c r="R11543" i="5" a="1"/>
  <c r="R11543" i="5" s="1"/>
  <c r="R11544" i="5" a="1"/>
  <c r="R11544" i="5" s="1"/>
  <c r="R11545" i="5" a="1"/>
  <c r="R11545" i="5" s="1"/>
  <c r="R11546" i="5" a="1"/>
  <c r="R11546" i="5" s="1"/>
  <c r="R11547" i="5" a="1"/>
  <c r="R11547" i="5" s="1"/>
  <c r="R11548" i="5" a="1"/>
  <c r="R11548" i="5" s="1"/>
  <c r="R11549" i="5" a="1"/>
  <c r="R11549" i="5" s="1"/>
  <c r="R11550" i="5" a="1"/>
  <c r="R11550" i="5" s="1"/>
  <c r="R11551" i="5" a="1"/>
  <c r="R11551" i="5" s="1"/>
  <c r="R11552" i="5" a="1"/>
  <c r="R11552" i="5" s="1"/>
  <c r="R11553" i="5" a="1"/>
  <c r="R11553" i="5" s="1"/>
  <c r="R11554" i="5" a="1"/>
  <c r="R11554" i="5" s="1"/>
  <c r="R11555" i="5" a="1"/>
  <c r="R11555" i="5" s="1"/>
  <c r="R11556" i="5" a="1"/>
  <c r="R11556" i="5" s="1"/>
  <c r="R11557" i="5" a="1"/>
  <c r="R11557" i="5" s="1"/>
  <c r="R11558" i="5" a="1"/>
  <c r="R11558" i="5" s="1"/>
  <c r="R11559" i="5" a="1"/>
  <c r="R11559" i="5" s="1"/>
  <c r="R11560" i="5" a="1"/>
  <c r="R11560" i="5" s="1"/>
  <c r="R11561" i="5" a="1"/>
  <c r="R11561" i="5" s="1"/>
  <c r="R11562" i="5" a="1"/>
  <c r="R11562" i="5" s="1"/>
  <c r="R11563" i="5" a="1"/>
  <c r="R11563" i="5" s="1"/>
  <c r="R11564" i="5" a="1"/>
  <c r="R11564" i="5" s="1"/>
  <c r="R11565" i="5" a="1"/>
  <c r="R11565" i="5" s="1"/>
  <c r="R11566" i="5" a="1"/>
  <c r="R11566" i="5" s="1"/>
  <c r="R11567" i="5" a="1"/>
  <c r="R11567" i="5" s="1"/>
  <c r="R11568" i="5" a="1"/>
  <c r="R11568" i="5" s="1"/>
  <c r="R11569" i="5" a="1"/>
  <c r="R11569" i="5" s="1"/>
  <c r="R11570" i="5" a="1"/>
  <c r="R11570" i="5" s="1"/>
  <c r="R11571" i="5" a="1"/>
  <c r="R11571" i="5" s="1"/>
  <c r="R11572" i="5" a="1"/>
  <c r="R11572" i="5" s="1"/>
  <c r="R11573" i="5" a="1"/>
  <c r="R11573" i="5" s="1"/>
  <c r="R11574" i="5" a="1"/>
  <c r="R11574" i="5" s="1"/>
  <c r="R11575" i="5" a="1"/>
  <c r="R11575" i="5" s="1"/>
  <c r="R11576" i="5" a="1"/>
  <c r="R11576" i="5" s="1"/>
  <c r="R11577" i="5" a="1"/>
  <c r="R11577" i="5" s="1"/>
  <c r="R11578" i="5" a="1"/>
  <c r="R11578" i="5" s="1"/>
  <c r="R11579" i="5" a="1"/>
  <c r="R11579" i="5" s="1"/>
  <c r="R11580" i="5" a="1"/>
  <c r="R11580" i="5" s="1"/>
  <c r="R11581" i="5" a="1"/>
  <c r="R11581" i="5" s="1"/>
  <c r="R11582" i="5" a="1"/>
  <c r="R11582" i="5" s="1"/>
  <c r="R11583" i="5" a="1"/>
  <c r="R11583" i="5" s="1"/>
  <c r="R11584" i="5" a="1"/>
  <c r="R11584" i="5" s="1"/>
  <c r="R11585" i="5" a="1"/>
  <c r="R11585" i="5" s="1"/>
  <c r="R11586" i="5" a="1"/>
  <c r="R11586" i="5" s="1"/>
  <c r="R11587" i="5" a="1"/>
  <c r="R11587" i="5" s="1"/>
  <c r="R11588" i="5" a="1"/>
  <c r="R11588" i="5" s="1"/>
  <c r="R11589" i="5" a="1"/>
  <c r="R11589" i="5" s="1"/>
  <c r="R11590" i="5" a="1"/>
  <c r="R11590" i="5" s="1"/>
  <c r="R11591" i="5" a="1"/>
  <c r="R11591" i="5" s="1"/>
  <c r="R11592" i="5" a="1"/>
  <c r="R11592" i="5" s="1"/>
  <c r="R11593" i="5" a="1"/>
  <c r="R11593" i="5" s="1"/>
  <c r="R11594" i="5" a="1"/>
  <c r="R11594" i="5" s="1"/>
  <c r="R11595" i="5" a="1"/>
  <c r="R11595" i="5" s="1"/>
  <c r="R11596" i="5" a="1"/>
  <c r="R11596" i="5" s="1"/>
  <c r="R11597" i="5" a="1"/>
  <c r="R11597" i="5" s="1"/>
  <c r="R11598" i="5" a="1"/>
  <c r="R11598" i="5" s="1"/>
  <c r="R11599" i="5" a="1"/>
  <c r="R11599" i="5" s="1"/>
  <c r="R11600" i="5" a="1"/>
  <c r="R11600" i="5" s="1"/>
  <c r="R11601" i="5" a="1"/>
  <c r="R11601" i="5" s="1"/>
  <c r="R11602" i="5" a="1"/>
  <c r="R11602" i="5" s="1"/>
  <c r="R11603" i="5" a="1"/>
  <c r="R11603" i="5" s="1"/>
  <c r="R11604" i="5" a="1"/>
  <c r="R11604" i="5" s="1"/>
  <c r="R11605" i="5" a="1"/>
  <c r="R11605" i="5" s="1"/>
  <c r="R11606" i="5" a="1"/>
  <c r="R11606" i="5" s="1"/>
  <c r="R11607" i="5" a="1"/>
  <c r="R11607" i="5" s="1"/>
  <c r="R11608" i="5" a="1"/>
  <c r="R11608" i="5" s="1"/>
  <c r="R11609" i="5" a="1"/>
  <c r="R11609" i="5" s="1"/>
  <c r="R11610" i="5" a="1"/>
  <c r="R11610" i="5" s="1"/>
  <c r="R11611" i="5" a="1"/>
  <c r="R11611" i="5" s="1"/>
  <c r="R11612" i="5" a="1"/>
  <c r="R11612" i="5" s="1"/>
  <c r="R11613" i="5" a="1"/>
  <c r="R11613" i="5" s="1"/>
  <c r="R11614" i="5" a="1"/>
  <c r="R11614" i="5" s="1"/>
  <c r="R11615" i="5" a="1"/>
  <c r="R11615" i="5" s="1"/>
  <c r="R11616" i="5" a="1"/>
  <c r="R11616" i="5" s="1"/>
  <c r="R11617" i="5" a="1"/>
  <c r="R11617" i="5" s="1"/>
  <c r="R11618" i="5" a="1"/>
  <c r="R11618" i="5" s="1"/>
  <c r="R11619" i="5" a="1"/>
  <c r="R11619" i="5" s="1"/>
  <c r="R11620" i="5" a="1"/>
  <c r="R11620" i="5" s="1"/>
  <c r="R11621" i="5" a="1"/>
  <c r="R11621" i="5" s="1"/>
  <c r="R11622" i="5" a="1"/>
  <c r="R11622" i="5" s="1"/>
  <c r="R11623" i="5" a="1"/>
  <c r="R11623" i="5" s="1"/>
  <c r="R11624" i="5" a="1"/>
  <c r="R11624" i="5" s="1"/>
  <c r="R11625" i="5" a="1"/>
  <c r="R11625" i="5" s="1"/>
  <c r="R11626" i="5" a="1"/>
  <c r="R11626" i="5" s="1"/>
  <c r="R11627" i="5" a="1"/>
  <c r="R11627" i="5" s="1"/>
  <c r="R11628" i="5" a="1"/>
  <c r="R11628" i="5" s="1"/>
  <c r="R11629" i="5" a="1"/>
  <c r="R11629" i="5" s="1"/>
  <c r="R11630" i="5" a="1"/>
  <c r="R11630" i="5" s="1"/>
  <c r="R11631" i="5" a="1"/>
  <c r="R11631" i="5" s="1"/>
  <c r="R11632" i="5" a="1"/>
  <c r="R11632" i="5" s="1"/>
  <c r="R11633" i="5" a="1"/>
  <c r="R11633" i="5" s="1"/>
  <c r="R11634" i="5" a="1"/>
  <c r="R11634" i="5" s="1"/>
  <c r="R11635" i="5" a="1"/>
  <c r="R11635" i="5" s="1"/>
  <c r="R11636" i="5" a="1"/>
  <c r="R11636" i="5" s="1"/>
  <c r="R11637" i="5" a="1"/>
  <c r="R11637" i="5" s="1"/>
  <c r="R11638" i="5" a="1"/>
  <c r="R11638" i="5" s="1"/>
  <c r="R11639" i="5" a="1"/>
  <c r="R11639" i="5" s="1"/>
  <c r="R11640" i="5" a="1"/>
  <c r="R11640" i="5" s="1"/>
  <c r="R11641" i="5" a="1"/>
  <c r="R11641" i="5" s="1"/>
  <c r="R11642" i="5" a="1"/>
  <c r="R11642" i="5" s="1"/>
  <c r="R11643" i="5" a="1"/>
  <c r="R11643" i="5" s="1"/>
  <c r="R11644" i="5" a="1"/>
  <c r="R11644" i="5" s="1"/>
  <c r="R11645" i="5" a="1"/>
  <c r="R11645" i="5" s="1"/>
  <c r="R11646" i="5" a="1"/>
  <c r="R11646" i="5" s="1"/>
  <c r="R11647" i="5" a="1"/>
  <c r="R11647" i="5" s="1"/>
  <c r="R11648" i="5" a="1"/>
  <c r="R11648" i="5" s="1"/>
  <c r="R11649" i="5" a="1"/>
  <c r="R11649" i="5" s="1"/>
  <c r="R11650" i="5" a="1"/>
  <c r="R11650" i="5" s="1"/>
  <c r="R11651" i="5" a="1"/>
  <c r="R11651" i="5" s="1"/>
  <c r="R11652" i="5" a="1"/>
  <c r="R11652" i="5" s="1"/>
  <c r="R11653" i="5" a="1"/>
  <c r="R11653" i="5" s="1"/>
  <c r="R11654" i="5" a="1"/>
  <c r="R11654" i="5" s="1"/>
  <c r="R11655" i="5" a="1"/>
  <c r="R11655" i="5" s="1"/>
  <c r="R11656" i="5" a="1"/>
  <c r="R11656" i="5" s="1"/>
  <c r="R11657" i="5" a="1"/>
  <c r="R11657" i="5" s="1"/>
  <c r="R11658" i="5" a="1"/>
  <c r="R11658" i="5" s="1"/>
  <c r="R11659" i="5" a="1"/>
  <c r="R11659" i="5" s="1"/>
  <c r="R11660" i="5" a="1"/>
  <c r="R11660" i="5" s="1"/>
  <c r="R11661" i="5" a="1"/>
  <c r="R11661" i="5" s="1"/>
  <c r="R11662" i="5" a="1"/>
  <c r="R11662" i="5" s="1"/>
  <c r="R11663" i="5" a="1"/>
  <c r="R11663" i="5" s="1"/>
  <c r="R11664" i="5" a="1"/>
  <c r="R11664" i="5" s="1"/>
  <c r="R11665" i="5" a="1"/>
  <c r="R11665" i="5" s="1"/>
  <c r="R11666" i="5" a="1"/>
  <c r="R11666" i="5" s="1"/>
  <c r="R11667" i="5" a="1"/>
  <c r="R11667" i="5" s="1"/>
  <c r="R11668" i="5" a="1"/>
  <c r="R11668" i="5" s="1"/>
  <c r="R11669" i="5" a="1"/>
  <c r="R11669" i="5" s="1"/>
  <c r="R11670" i="5" a="1"/>
  <c r="R11670" i="5" s="1"/>
  <c r="R11671" i="5" a="1"/>
  <c r="R11671" i="5" s="1"/>
  <c r="R11672" i="5" a="1"/>
  <c r="R11672" i="5" s="1"/>
  <c r="R11673" i="5" a="1"/>
  <c r="R11673" i="5" s="1"/>
  <c r="R11674" i="5" a="1"/>
  <c r="R11674" i="5" s="1"/>
  <c r="R11675" i="5" a="1"/>
  <c r="R11675" i="5" s="1"/>
  <c r="R11676" i="5" a="1"/>
  <c r="R11676" i="5" s="1"/>
  <c r="R11677" i="5" a="1"/>
  <c r="R11677" i="5" s="1"/>
  <c r="R11678" i="5" a="1"/>
  <c r="R11678" i="5" s="1"/>
  <c r="R11679" i="5" a="1"/>
  <c r="R11679" i="5" s="1"/>
  <c r="R11680" i="5" a="1"/>
  <c r="R11680" i="5" s="1"/>
  <c r="R11681" i="5" a="1"/>
  <c r="R11681" i="5" s="1"/>
  <c r="R11682" i="5" a="1"/>
  <c r="R11682" i="5" s="1"/>
  <c r="R11683" i="5" a="1"/>
  <c r="R11683" i="5" s="1"/>
  <c r="R11684" i="5" a="1"/>
  <c r="R11684" i="5" s="1"/>
  <c r="R11685" i="5" a="1"/>
  <c r="R11685" i="5" s="1"/>
  <c r="R11686" i="5" a="1"/>
  <c r="R11686" i="5" s="1"/>
  <c r="R11687" i="5" a="1"/>
  <c r="R11687" i="5" s="1"/>
  <c r="R11688" i="5" a="1"/>
  <c r="R11688" i="5" s="1"/>
  <c r="R11689" i="5" a="1"/>
  <c r="R11689" i="5" s="1"/>
  <c r="R11690" i="5" a="1"/>
  <c r="R11690" i="5" s="1"/>
  <c r="R11691" i="5" a="1"/>
  <c r="R11691" i="5" s="1"/>
  <c r="R11692" i="5" a="1"/>
  <c r="R11692" i="5" s="1"/>
  <c r="R11693" i="5" a="1"/>
  <c r="R11693" i="5" s="1"/>
  <c r="R11694" i="5" a="1"/>
  <c r="R11694" i="5" s="1"/>
  <c r="R11695" i="5" a="1"/>
  <c r="R11695" i="5" s="1"/>
  <c r="R11696" i="5" a="1"/>
  <c r="R11696" i="5" s="1"/>
  <c r="R11697" i="5" a="1"/>
  <c r="R11697" i="5" s="1"/>
  <c r="R11698" i="5" a="1"/>
  <c r="R11698" i="5" s="1"/>
  <c r="R11699" i="5" a="1"/>
  <c r="R11699" i="5" s="1"/>
  <c r="R11700" i="5" a="1"/>
  <c r="R11700" i="5" s="1"/>
  <c r="R11701" i="5" a="1"/>
  <c r="R11701" i="5" s="1"/>
  <c r="R11702" i="5" a="1"/>
  <c r="R11702" i="5" s="1"/>
  <c r="R11703" i="5" a="1"/>
  <c r="R11703" i="5" s="1"/>
  <c r="R11704" i="5" a="1"/>
  <c r="R11704" i="5" s="1"/>
  <c r="R11705" i="5" a="1"/>
  <c r="R11705" i="5" s="1"/>
  <c r="R11706" i="5" a="1"/>
  <c r="R11706" i="5" s="1"/>
  <c r="R11707" i="5" a="1"/>
  <c r="R11707" i="5" s="1"/>
  <c r="R11708" i="5" a="1"/>
  <c r="R11708" i="5" s="1"/>
  <c r="R11709" i="5" a="1"/>
  <c r="R11709" i="5" s="1"/>
  <c r="R11710" i="5" a="1"/>
  <c r="R11710" i="5" s="1"/>
  <c r="R11711" i="5" a="1"/>
  <c r="R11711" i="5" s="1"/>
  <c r="R11712" i="5" a="1"/>
  <c r="R11712" i="5" s="1"/>
  <c r="R11713" i="5" a="1"/>
  <c r="R11713" i="5" s="1"/>
  <c r="R11714" i="5" a="1"/>
  <c r="R11714" i="5" s="1"/>
  <c r="R11715" i="5" a="1"/>
  <c r="R11715" i="5" s="1"/>
  <c r="R11716" i="5" a="1"/>
  <c r="R11716" i="5" s="1"/>
  <c r="R11717" i="5" a="1"/>
  <c r="R11717" i="5" s="1"/>
  <c r="R11718" i="5" a="1"/>
  <c r="R11718" i="5" s="1"/>
  <c r="R11719" i="5" a="1"/>
  <c r="R11719" i="5" s="1"/>
  <c r="R11720" i="5" a="1"/>
  <c r="R11720" i="5" s="1"/>
  <c r="R11721" i="5" a="1"/>
  <c r="R11721" i="5" s="1"/>
  <c r="R11722" i="5" a="1"/>
  <c r="R11722" i="5" s="1"/>
  <c r="R11723" i="5" a="1"/>
  <c r="R11723" i="5" s="1"/>
  <c r="R11724" i="5" a="1"/>
  <c r="R11724" i="5" s="1"/>
  <c r="R11725" i="5" a="1"/>
  <c r="R11725" i="5" s="1"/>
  <c r="R11726" i="5" a="1"/>
  <c r="R11726" i="5" s="1"/>
  <c r="R11727" i="5" a="1"/>
  <c r="R11727" i="5" s="1"/>
  <c r="R11728" i="5" a="1"/>
  <c r="R11728" i="5" s="1"/>
  <c r="R11729" i="5" a="1"/>
  <c r="R11729" i="5" s="1"/>
  <c r="R11730" i="5" a="1"/>
  <c r="R11730" i="5" s="1"/>
  <c r="R11731" i="5" a="1"/>
  <c r="R11731" i="5" s="1"/>
  <c r="R11732" i="5" a="1"/>
  <c r="R11732" i="5" s="1"/>
  <c r="R11733" i="5" a="1"/>
  <c r="R11733" i="5" s="1"/>
  <c r="R11734" i="5" a="1"/>
  <c r="R11734" i="5" s="1"/>
  <c r="R11735" i="5" a="1"/>
  <c r="R11735" i="5" s="1"/>
  <c r="R11736" i="5" a="1"/>
  <c r="R11736" i="5" s="1"/>
  <c r="R11737" i="5" a="1"/>
  <c r="R11737" i="5" s="1"/>
  <c r="R11738" i="5" a="1"/>
  <c r="R11738" i="5" s="1"/>
  <c r="R11739" i="5" a="1"/>
  <c r="R11739" i="5" s="1"/>
  <c r="R11740" i="5" a="1"/>
  <c r="R11740" i="5" s="1"/>
  <c r="R11741" i="5" a="1"/>
  <c r="R11741" i="5" s="1"/>
  <c r="R11742" i="5" a="1"/>
  <c r="R11742" i="5" s="1"/>
  <c r="R11743" i="5" a="1"/>
  <c r="R11743" i="5" s="1"/>
  <c r="R11744" i="5" a="1"/>
  <c r="R11744" i="5" s="1"/>
  <c r="R11745" i="5" a="1"/>
  <c r="R11745" i="5" s="1"/>
  <c r="R11746" i="5" a="1"/>
  <c r="R11746" i="5" s="1"/>
  <c r="R11747" i="5" a="1"/>
  <c r="R11747" i="5" s="1"/>
  <c r="R11748" i="5" a="1"/>
  <c r="R11748" i="5" s="1"/>
  <c r="R11749" i="5" a="1"/>
  <c r="R11749" i="5" s="1"/>
  <c r="R11750" i="5" a="1"/>
  <c r="R11750" i="5" s="1"/>
  <c r="R11751" i="5" a="1"/>
  <c r="R11751" i="5" s="1"/>
  <c r="R11752" i="5" a="1"/>
  <c r="R11752" i="5" s="1"/>
  <c r="R11753" i="5" a="1"/>
  <c r="R11753" i="5" s="1"/>
  <c r="R11754" i="5" a="1"/>
  <c r="R11754" i="5" s="1"/>
  <c r="R11755" i="5" a="1"/>
  <c r="R11755" i="5" s="1"/>
  <c r="R11756" i="5" a="1"/>
  <c r="R11756" i="5" s="1"/>
  <c r="R11757" i="5" a="1"/>
  <c r="R11757" i="5" s="1"/>
  <c r="R11758" i="5" a="1"/>
  <c r="R11758" i="5" s="1"/>
  <c r="R11759" i="5" a="1"/>
  <c r="R11759" i="5" s="1"/>
  <c r="R11760" i="5" a="1"/>
  <c r="R11760" i="5" s="1"/>
  <c r="R11761" i="5" a="1"/>
  <c r="R11761" i="5" s="1"/>
  <c r="R11762" i="5" a="1"/>
  <c r="R11762" i="5" s="1"/>
  <c r="R11763" i="5" a="1"/>
  <c r="R11763" i="5" s="1"/>
  <c r="R11764" i="5" a="1"/>
  <c r="R11764" i="5" s="1"/>
  <c r="R11765" i="5" a="1"/>
  <c r="R11765" i="5" s="1"/>
  <c r="R11766" i="5" a="1"/>
  <c r="R11766" i="5" s="1"/>
  <c r="R11767" i="5" a="1"/>
  <c r="R11767" i="5" s="1"/>
  <c r="R11768" i="5" a="1"/>
  <c r="R11768" i="5" s="1"/>
  <c r="R11769" i="5" a="1"/>
  <c r="R11769" i="5" s="1"/>
  <c r="R11770" i="5" a="1"/>
  <c r="R11770" i="5" s="1"/>
  <c r="R11771" i="5" a="1"/>
  <c r="R11771" i="5" s="1"/>
  <c r="R11772" i="5" a="1"/>
  <c r="R11772" i="5" s="1"/>
  <c r="R11773" i="5" a="1"/>
  <c r="R11773" i="5" s="1"/>
  <c r="R11774" i="5" a="1"/>
  <c r="R11774" i="5" s="1"/>
  <c r="R11775" i="5" a="1"/>
  <c r="R11775" i="5" s="1"/>
  <c r="R11776" i="5" a="1"/>
  <c r="R11776" i="5" s="1"/>
  <c r="R11777" i="5" a="1"/>
  <c r="R11777" i="5" s="1"/>
  <c r="R11778" i="5" a="1"/>
  <c r="R11778" i="5" s="1"/>
  <c r="R11779" i="5" a="1"/>
  <c r="R11779" i="5" s="1"/>
  <c r="R11780" i="5" a="1"/>
  <c r="R11780" i="5" s="1"/>
  <c r="R11781" i="5" a="1"/>
  <c r="R11781" i="5" s="1"/>
  <c r="R11782" i="5" a="1"/>
  <c r="R11782" i="5" s="1"/>
  <c r="R11783" i="5" a="1"/>
  <c r="R11783" i="5" s="1"/>
  <c r="R11784" i="5" a="1"/>
  <c r="R11784" i="5" s="1"/>
  <c r="R11785" i="5" a="1"/>
  <c r="R11785" i="5" s="1"/>
  <c r="R11786" i="5" a="1"/>
  <c r="R11786" i="5" s="1"/>
  <c r="R11787" i="5" a="1"/>
  <c r="R11787" i="5" s="1"/>
  <c r="R11788" i="5" a="1"/>
  <c r="R11788" i="5" s="1"/>
  <c r="R11789" i="5" a="1"/>
  <c r="R11789" i="5" s="1"/>
  <c r="R11790" i="5" a="1"/>
  <c r="R11790" i="5" s="1"/>
  <c r="R11791" i="5" a="1"/>
  <c r="R11791" i="5" s="1"/>
  <c r="R11792" i="5" a="1"/>
  <c r="R11792" i="5" s="1"/>
  <c r="R11793" i="5" a="1"/>
  <c r="R11793" i="5" s="1"/>
  <c r="R11794" i="5" a="1"/>
  <c r="R11794" i="5" s="1"/>
  <c r="R11795" i="5" a="1"/>
  <c r="R11795" i="5" s="1"/>
  <c r="R11796" i="5" a="1"/>
  <c r="R11796" i="5" s="1"/>
  <c r="R11797" i="5" a="1"/>
  <c r="R11797" i="5" s="1"/>
  <c r="R11798" i="5" a="1"/>
  <c r="R11798" i="5" s="1"/>
  <c r="R11799" i="5" a="1"/>
  <c r="R11799" i="5" s="1"/>
  <c r="R11800" i="5" a="1"/>
  <c r="R11800" i="5" s="1"/>
  <c r="R11801" i="5" a="1"/>
  <c r="R11801" i="5" s="1"/>
  <c r="R11802" i="5" a="1"/>
  <c r="R11802" i="5" s="1"/>
  <c r="R11803" i="5" a="1"/>
  <c r="R11803" i="5" s="1"/>
  <c r="R11804" i="5" a="1"/>
  <c r="R11804" i="5" s="1"/>
  <c r="R11805" i="5" a="1"/>
  <c r="R11805" i="5" s="1"/>
  <c r="R11806" i="5" a="1"/>
  <c r="R11806" i="5" s="1"/>
  <c r="R11807" i="5" a="1"/>
  <c r="R11807" i="5" s="1"/>
  <c r="R11808" i="5" a="1"/>
  <c r="R11808" i="5" s="1"/>
  <c r="R11809" i="5" a="1"/>
  <c r="R11809" i="5" s="1"/>
  <c r="R11810" i="5" a="1"/>
  <c r="R11810" i="5" s="1"/>
  <c r="R11811" i="5" a="1"/>
  <c r="R11811" i="5" s="1"/>
  <c r="R11812" i="5" a="1"/>
  <c r="R11812" i="5" s="1"/>
  <c r="R11813" i="5" a="1"/>
  <c r="R11813" i="5" s="1"/>
  <c r="R11814" i="5" a="1"/>
  <c r="R11814" i="5" s="1"/>
  <c r="R11815" i="5" a="1"/>
  <c r="R11815" i="5" s="1"/>
  <c r="R11816" i="5" a="1"/>
  <c r="R11816" i="5" s="1"/>
  <c r="R11817" i="5" a="1"/>
  <c r="R11817" i="5" s="1"/>
  <c r="R11818" i="5" a="1"/>
  <c r="R11818" i="5" s="1"/>
  <c r="R11819" i="5" a="1"/>
  <c r="R11819" i="5" s="1"/>
  <c r="R11820" i="5" a="1"/>
  <c r="R11820" i="5" s="1"/>
  <c r="R11821" i="5" a="1"/>
  <c r="R11821" i="5" s="1"/>
  <c r="R11822" i="5" a="1"/>
  <c r="R11822" i="5" s="1"/>
  <c r="R11823" i="5" a="1"/>
  <c r="R11823" i="5" s="1"/>
  <c r="R11824" i="5" a="1"/>
  <c r="R11824" i="5" s="1"/>
  <c r="R11825" i="5" a="1"/>
  <c r="R11825" i="5" s="1"/>
  <c r="R11826" i="5" a="1"/>
  <c r="R11826" i="5" s="1"/>
  <c r="R11827" i="5" a="1"/>
  <c r="R11827" i="5" s="1"/>
  <c r="R11828" i="5" a="1"/>
  <c r="R11828" i="5" s="1"/>
  <c r="R11829" i="5" a="1"/>
  <c r="R11829" i="5" s="1"/>
  <c r="R11830" i="5" a="1"/>
  <c r="R11830" i="5" s="1"/>
  <c r="R11831" i="5" a="1"/>
  <c r="R11831" i="5" s="1"/>
  <c r="R11832" i="5" a="1"/>
  <c r="R11832" i="5" s="1"/>
  <c r="R11833" i="5" a="1"/>
  <c r="R11833" i="5" s="1"/>
  <c r="R11834" i="5" a="1"/>
  <c r="R11834" i="5" s="1"/>
  <c r="R11835" i="5" a="1"/>
  <c r="R11835" i="5" s="1"/>
  <c r="R11836" i="5" a="1"/>
  <c r="R11836" i="5" s="1"/>
  <c r="R11837" i="5" a="1"/>
  <c r="R11837" i="5" s="1"/>
  <c r="R11838" i="5" a="1"/>
  <c r="R11838" i="5" s="1"/>
  <c r="R11839" i="5" a="1"/>
  <c r="R11839" i="5" s="1"/>
  <c r="R11840" i="5" a="1"/>
  <c r="R11840" i="5" s="1"/>
  <c r="R11841" i="5" a="1"/>
  <c r="R11841" i="5" s="1"/>
  <c r="R11842" i="5" a="1"/>
  <c r="R11842" i="5" s="1"/>
  <c r="R11843" i="5" a="1"/>
  <c r="R11843" i="5" s="1"/>
  <c r="R11844" i="5" a="1"/>
  <c r="R11844" i="5" s="1"/>
  <c r="R11845" i="5" a="1"/>
  <c r="R11845" i="5" s="1"/>
  <c r="R11846" i="5" a="1"/>
  <c r="R11846" i="5" s="1"/>
  <c r="R11847" i="5" a="1"/>
  <c r="R11847" i="5" s="1"/>
  <c r="R11848" i="5" a="1"/>
  <c r="R11848" i="5" s="1"/>
  <c r="R11849" i="5" a="1"/>
  <c r="R11849" i="5" s="1"/>
  <c r="R11850" i="5" a="1"/>
  <c r="R11850" i="5" s="1"/>
  <c r="R11851" i="5" a="1"/>
  <c r="R11851" i="5" s="1"/>
  <c r="R11852" i="5" a="1"/>
  <c r="R11852" i="5" s="1"/>
  <c r="R11853" i="5" a="1"/>
  <c r="R11853" i="5" s="1"/>
  <c r="R11854" i="5" a="1"/>
  <c r="R11854" i="5" s="1"/>
  <c r="R11855" i="5" a="1"/>
  <c r="R11855" i="5" s="1"/>
  <c r="R11856" i="5" a="1"/>
  <c r="R11856" i="5" s="1"/>
  <c r="R11857" i="5" a="1"/>
  <c r="R11857" i="5" s="1"/>
  <c r="R11858" i="5" a="1"/>
  <c r="R11858" i="5" s="1"/>
  <c r="R11859" i="5" a="1"/>
  <c r="R11859" i="5" s="1"/>
  <c r="R11860" i="5" a="1"/>
  <c r="R11860" i="5" s="1"/>
  <c r="R11861" i="5" a="1"/>
  <c r="R11861" i="5" s="1"/>
  <c r="R11862" i="5" a="1"/>
  <c r="R11862" i="5" s="1"/>
  <c r="R11863" i="5" a="1"/>
  <c r="R11863" i="5" s="1"/>
  <c r="R11864" i="5" a="1"/>
  <c r="R11864" i="5" s="1"/>
  <c r="R11865" i="5" a="1"/>
  <c r="R11865" i="5" s="1"/>
  <c r="R11866" i="5" a="1"/>
  <c r="R11866" i="5" s="1"/>
  <c r="R11867" i="5" a="1"/>
  <c r="R11867" i="5" s="1"/>
  <c r="R11868" i="5" a="1"/>
  <c r="R11868" i="5" s="1"/>
  <c r="R11869" i="5" a="1"/>
  <c r="R11869" i="5" s="1"/>
  <c r="R11870" i="5" a="1"/>
  <c r="R11870" i="5" s="1"/>
  <c r="R11871" i="5" a="1"/>
  <c r="R11871" i="5" s="1"/>
  <c r="R11872" i="5" a="1"/>
  <c r="R11872" i="5" s="1"/>
  <c r="R11873" i="5" a="1"/>
  <c r="R11873" i="5" s="1"/>
  <c r="R11874" i="5" a="1"/>
  <c r="R11874" i="5" s="1"/>
  <c r="R11875" i="5" a="1"/>
  <c r="R11875" i="5" s="1"/>
  <c r="R11876" i="5" a="1"/>
  <c r="R11876" i="5" s="1"/>
  <c r="R11877" i="5" a="1"/>
  <c r="R11877" i="5" s="1"/>
  <c r="R11878" i="5" a="1"/>
  <c r="R11878" i="5" s="1"/>
  <c r="R11879" i="5" a="1"/>
  <c r="R11879" i="5" s="1"/>
  <c r="R11880" i="5" a="1"/>
  <c r="R11880" i="5" s="1"/>
  <c r="R11881" i="5" a="1"/>
  <c r="R11881" i="5" s="1"/>
  <c r="R11882" i="5" a="1"/>
  <c r="R11882" i="5" s="1"/>
  <c r="R11883" i="5" a="1"/>
  <c r="R11883" i="5" s="1"/>
  <c r="R11884" i="5" a="1"/>
  <c r="R11884" i="5" s="1"/>
  <c r="R11885" i="5" a="1"/>
  <c r="R11885" i="5" s="1"/>
  <c r="R11886" i="5" a="1"/>
  <c r="R11886" i="5" s="1"/>
  <c r="R11887" i="5" a="1"/>
  <c r="R11887" i="5" s="1"/>
  <c r="R11888" i="5" a="1"/>
  <c r="R11888" i="5" s="1"/>
  <c r="R11889" i="5" a="1"/>
  <c r="R11889" i="5" s="1"/>
  <c r="R11890" i="5" a="1"/>
  <c r="R11890" i="5" s="1"/>
  <c r="R11891" i="5" a="1"/>
  <c r="R11891" i="5" s="1"/>
  <c r="R11892" i="5" a="1"/>
  <c r="R11892" i="5" s="1"/>
  <c r="R11893" i="5" a="1"/>
  <c r="R11893" i="5" s="1"/>
  <c r="R11894" i="5" a="1"/>
  <c r="R11894" i="5" s="1"/>
  <c r="R11895" i="5" a="1"/>
  <c r="R11895" i="5" s="1"/>
  <c r="R11896" i="5" a="1"/>
  <c r="R11896" i="5" s="1"/>
  <c r="R11897" i="5" a="1"/>
  <c r="R11897" i="5" s="1"/>
  <c r="R11898" i="5" a="1"/>
  <c r="R11898" i="5" s="1"/>
  <c r="R11899" i="5" a="1"/>
  <c r="R11899" i="5" s="1"/>
  <c r="R11900" i="5" a="1"/>
  <c r="R11900" i="5" s="1"/>
  <c r="R11901" i="5" a="1"/>
  <c r="R11901" i="5" s="1"/>
  <c r="R11902" i="5" a="1"/>
  <c r="R11902" i="5" s="1"/>
  <c r="R11903" i="5" a="1"/>
  <c r="R11903" i="5" s="1"/>
  <c r="R11904" i="5" a="1"/>
  <c r="R11904" i="5" s="1"/>
  <c r="R11905" i="5" a="1"/>
  <c r="R11905" i="5" s="1"/>
  <c r="R11906" i="5" a="1"/>
  <c r="R11906" i="5" s="1"/>
  <c r="R11907" i="5" a="1"/>
  <c r="R11907" i="5" s="1"/>
  <c r="R11908" i="5" a="1"/>
  <c r="R11908" i="5" s="1"/>
  <c r="R11909" i="5" a="1"/>
  <c r="R11909" i="5" s="1"/>
  <c r="R11910" i="5" a="1"/>
  <c r="R11910" i="5" s="1"/>
  <c r="R11911" i="5" a="1"/>
  <c r="R11911" i="5" s="1"/>
  <c r="R11912" i="5" a="1"/>
  <c r="R11912" i="5" s="1"/>
  <c r="R11913" i="5" a="1"/>
  <c r="R11913" i="5" s="1"/>
  <c r="R11914" i="5" a="1"/>
  <c r="R11914" i="5" s="1"/>
  <c r="R11915" i="5" a="1"/>
  <c r="R11915" i="5" s="1"/>
  <c r="R11916" i="5" a="1"/>
  <c r="R11916" i="5" s="1"/>
  <c r="R11917" i="5" a="1"/>
  <c r="R11917" i="5" s="1"/>
  <c r="R11918" i="5" a="1"/>
  <c r="R11918" i="5" s="1"/>
  <c r="R11919" i="5" a="1"/>
  <c r="R11919" i="5" s="1"/>
  <c r="R11920" i="5" a="1"/>
  <c r="R11920" i="5" s="1"/>
  <c r="R11921" i="5" a="1"/>
  <c r="R11921" i="5" s="1"/>
  <c r="R11922" i="5" a="1"/>
  <c r="R11922" i="5" s="1"/>
  <c r="R11923" i="5" a="1"/>
  <c r="R11923" i="5" s="1"/>
  <c r="R11924" i="5" a="1"/>
  <c r="R11924" i="5" s="1"/>
  <c r="R11925" i="5" a="1"/>
  <c r="R11925" i="5" s="1"/>
  <c r="R11926" i="5" a="1"/>
  <c r="R11926" i="5" s="1"/>
  <c r="R11927" i="5" a="1"/>
  <c r="R11927" i="5" s="1"/>
  <c r="R11928" i="5" a="1"/>
  <c r="R11928" i="5" s="1"/>
  <c r="R11929" i="5" a="1"/>
  <c r="R11929" i="5" s="1"/>
  <c r="R11930" i="5" a="1"/>
  <c r="R11930" i="5" s="1"/>
  <c r="R11931" i="5" a="1"/>
  <c r="R11931" i="5" s="1"/>
  <c r="R11932" i="5" a="1"/>
  <c r="R11932" i="5" s="1"/>
  <c r="R11933" i="5" a="1"/>
  <c r="R11933" i="5" s="1"/>
  <c r="R11934" i="5" a="1"/>
  <c r="R11934" i="5" s="1"/>
  <c r="R11935" i="5" a="1"/>
  <c r="R11935" i="5" s="1"/>
  <c r="R11936" i="5" a="1"/>
  <c r="R11936" i="5" s="1"/>
  <c r="R11937" i="5" a="1"/>
  <c r="R11937" i="5" s="1"/>
  <c r="R11938" i="5" a="1"/>
  <c r="R11938" i="5" s="1"/>
  <c r="R11939" i="5" a="1"/>
  <c r="R11939" i="5" s="1"/>
  <c r="R11940" i="5" a="1"/>
  <c r="R11940" i="5" s="1"/>
  <c r="R11941" i="5" a="1"/>
  <c r="R11941" i="5" s="1"/>
  <c r="R11942" i="5" a="1"/>
  <c r="R11942" i="5" s="1"/>
  <c r="R11943" i="5" a="1"/>
  <c r="R11943" i="5" s="1"/>
  <c r="R11944" i="5" a="1"/>
  <c r="R11944" i="5" s="1"/>
  <c r="R11945" i="5" a="1"/>
  <c r="R11945" i="5" s="1"/>
  <c r="R11946" i="5" a="1"/>
  <c r="R11946" i="5" s="1"/>
  <c r="R11947" i="5" a="1"/>
  <c r="R11947" i="5" s="1"/>
  <c r="R11948" i="5" a="1"/>
  <c r="R11948" i="5" s="1"/>
  <c r="R11949" i="5" a="1"/>
  <c r="R11949" i="5" s="1"/>
  <c r="R11950" i="5" a="1"/>
  <c r="R11950" i="5" s="1"/>
  <c r="R11951" i="5" a="1"/>
  <c r="R11951" i="5" s="1"/>
  <c r="R11952" i="5" a="1"/>
  <c r="R11952" i="5" s="1"/>
  <c r="R11953" i="5" a="1"/>
  <c r="R11953" i="5" s="1"/>
  <c r="R11954" i="5" a="1"/>
  <c r="R11954" i="5" s="1"/>
  <c r="R11955" i="5" a="1"/>
  <c r="R11955" i="5" s="1"/>
  <c r="R11956" i="5" a="1"/>
  <c r="R11956" i="5" s="1"/>
  <c r="R11957" i="5" a="1"/>
  <c r="R11957" i="5" s="1"/>
  <c r="R11958" i="5" a="1"/>
  <c r="R11958" i="5" s="1"/>
  <c r="R11959" i="5" a="1"/>
  <c r="R11959" i="5" s="1"/>
  <c r="R11960" i="5" a="1"/>
  <c r="R11960" i="5" s="1"/>
  <c r="R11961" i="5" a="1"/>
  <c r="R11961" i="5" s="1"/>
  <c r="R11962" i="5" a="1"/>
  <c r="R11962" i="5" s="1"/>
  <c r="R11963" i="5" a="1"/>
  <c r="R11963" i="5" s="1"/>
  <c r="R11964" i="5" a="1"/>
  <c r="R11964" i="5" s="1"/>
  <c r="R11965" i="5" a="1"/>
  <c r="R11965" i="5" s="1"/>
  <c r="R11966" i="5" a="1"/>
  <c r="R11966" i="5" s="1"/>
  <c r="R11967" i="5" a="1"/>
  <c r="R11967" i="5" s="1"/>
  <c r="R11968" i="5" a="1"/>
  <c r="R11968" i="5" s="1"/>
  <c r="R11969" i="5" a="1"/>
  <c r="R11969" i="5" s="1"/>
  <c r="R11970" i="5" a="1"/>
  <c r="R11970" i="5" s="1"/>
  <c r="R11971" i="5" a="1"/>
  <c r="R11971" i="5" s="1"/>
  <c r="R11972" i="5" a="1"/>
  <c r="R11972" i="5" s="1"/>
  <c r="R11973" i="5" a="1"/>
  <c r="R11973" i="5" s="1"/>
  <c r="R11974" i="5" a="1"/>
  <c r="R11974" i="5" s="1"/>
  <c r="R11975" i="5" a="1"/>
  <c r="R11975" i="5" s="1"/>
  <c r="R11976" i="5" a="1"/>
  <c r="R11976" i="5" s="1"/>
  <c r="R11977" i="5" a="1"/>
  <c r="R11977" i="5" s="1"/>
  <c r="R11978" i="5" a="1"/>
  <c r="R11978" i="5" s="1"/>
  <c r="R11979" i="5" a="1"/>
  <c r="R11979" i="5" s="1"/>
  <c r="R11980" i="5" a="1"/>
  <c r="R11980" i="5" s="1"/>
  <c r="R11981" i="5" a="1"/>
  <c r="R11981" i="5" s="1"/>
  <c r="R11982" i="5" a="1"/>
  <c r="R11982" i="5" s="1"/>
  <c r="R11983" i="5" a="1"/>
  <c r="R11983" i="5" s="1"/>
  <c r="R11984" i="5" a="1"/>
  <c r="R11984" i="5" s="1"/>
  <c r="R11985" i="5" a="1"/>
  <c r="R11985" i="5" s="1"/>
  <c r="R11986" i="5" a="1"/>
  <c r="R11986" i="5" s="1"/>
  <c r="R11987" i="5" a="1"/>
  <c r="R11987" i="5" s="1"/>
  <c r="R11988" i="5" a="1"/>
  <c r="R11988" i="5" s="1"/>
  <c r="R11989" i="5" a="1"/>
  <c r="R11989" i="5" s="1"/>
  <c r="R11990" i="5" a="1"/>
  <c r="R11990" i="5" s="1"/>
  <c r="R11991" i="5" a="1"/>
  <c r="R11991" i="5" s="1"/>
  <c r="R11992" i="5" a="1"/>
  <c r="R11992" i="5" s="1"/>
  <c r="R11993" i="5" a="1"/>
  <c r="R11993" i="5" s="1"/>
  <c r="R11994" i="5" a="1"/>
  <c r="R11994" i="5" s="1"/>
  <c r="R11995" i="5" a="1"/>
  <c r="R11995" i="5" s="1"/>
  <c r="R11996" i="5" a="1"/>
  <c r="R11996" i="5" s="1"/>
  <c r="R11997" i="5" a="1"/>
  <c r="R11997" i="5" s="1"/>
  <c r="R11998" i="5" a="1"/>
  <c r="R11998" i="5" s="1"/>
  <c r="R11999" i="5" a="1"/>
  <c r="R11999" i="5" s="1"/>
  <c r="R12000" i="5" a="1"/>
  <c r="R12000" i="5" s="1"/>
  <c r="R12001" i="5" a="1"/>
  <c r="R12001" i="5" s="1"/>
  <c r="R12002" i="5" a="1"/>
  <c r="R12002" i="5" s="1"/>
  <c r="R12003" i="5" a="1"/>
  <c r="R12003" i="5" s="1"/>
  <c r="R12004" i="5" a="1"/>
  <c r="R12004" i="5" s="1"/>
  <c r="R12005" i="5" a="1"/>
  <c r="R12005" i="5" s="1"/>
  <c r="R12006" i="5" a="1"/>
  <c r="R12006" i="5" s="1"/>
  <c r="R12007" i="5" a="1"/>
  <c r="R12007" i="5" s="1"/>
  <c r="R12008" i="5" a="1"/>
  <c r="R12008" i="5" s="1"/>
  <c r="R12009" i="5" a="1"/>
  <c r="R12009" i="5" s="1"/>
  <c r="R12010" i="5" a="1"/>
  <c r="R12010" i="5" s="1"/>
  <c r="R12011" i="5" a="1"/>
  <c r="R12011" i="5" s="1"/>
  <c r="R12012" i="5" a="1"/>
  <c r="R12012" i="5" s="1"/>
  <c r="R12013" i="5" a="1"/>
  <c r="R12013" i="5" s="1"/>
  <c r="R12014" i="5" a="1"/>
  <c r="R12014" i="5" s="1"/>
  <c r="R12015" i="5" a="1"/>
  <c r="R12015" i="5" s="1"/>
  <c r="R12016" i="5" a="1"/>
  <c r="R12016" i="5" s="1"/>
  <c r="R12017" i="5" a="1"/>
  <c r="R12017" i="5" s="1"/>
  <c r="R12018" i="5" a="1"/>
  <c r="R12018" i="5" s="1"/>
  <c r="R12019" i="5" a="1"/>
  <c r="R12019" i="5" s="1"/>
  <c r="R12020" i="5" a="1"/>
  <c r="R12020" i="5" s="1"/>
  <c r="R12021" i="5" a="1"/>
  <c r="R12021" i="5" s="1"/>
  <c r="R12022" i="5" a="1"/>
  <c r="R12022" i="5" s="1"/>
  <c r="R12023" i="5" a="1"/>
  <c r="R12023" i="5" s="1"/>
  <c r="R12024" i="5" a="1"/>
  <c r="R12024" i="5" s="1"/>
  <c r="R12025" i="5" a="1"/>
  <c r="R12025" i="5" s="1"/>
  <c r="R12026" i="5" a="1"/>
  <c r="R12026" i="5" s="1"/>
  <c r="R12027" i="5" a="1"/>
  <c r="R12027" i="5" s="1"/>
  <c r="R12028" i="5" a="1"/>
  <c r="R12028" i="5" s="1"/>
  <c r="R12029" i="5" a="1"/>
  <c r="R12029" i="5" s="1"/>
  <c r="R12030" i="5" a="1"/>
  <c r="R12030" i="5" s="1"/>
  <c r="R12031" i="5" a="1"/>
  <c r="R12031" i="5" s="1"/>
  <c r="R12032" i="5" a="1"/>
  <c r="R12032" i="5" s="1"/>
  <c r="R12033" i="5" a="1"/>
  <c r="R12033" i="5" s="1"/>
  <c r="R12034" i="5" a="1"/>
  <c r="R12034" i="5" s="1"/>
  <c r="R12035" i="5" a="1"/>
  <c r="R12035" i="5" s="1"/>
  <c r="R12036" i="5" a="1"/>
  <c r="R12036" i="5" s="1"/>
  <c r="R12037" i="5" a="1"/>
  <c r="R12037" i="5" s="1"/>
  <c r="R12038" i="5" a="1"/>
  <c r="R12038" i="5" s="1"/>
  <c r="R12039" i="5" a="1"/>
  <c r="R12039" i="5" s="1"/>
  <c r="R12040" i="5" a="1"/>
  <c r="R12040" i="5" s="1"/>
  <c r="R12041" i="5" a="1"/>
  <c r="R12041" i="5" s="1"/>
  <c r="R12042" i="5" a="1"/>
  <c r="R12042" i="5" s="1"/>
  <c r="R12043" i="5" a="1"/>
  <c r="R12043" i="5" s="1"/>
  <c r="R12044" i="5" a="1"/>
  <c r="R12044" i="5" s="1"/>
  <c r="R12045" i="5" a="1"/>
  <c r="R12045" i="5" s="1"/>
  <c r="R12046" i="5" a="1"/>
  <c r="R12046" i="5" s="1"/>
  <c r="R12047" i="5" a="1"/>
  <c r="R12047" i="5" s="1"/>
  <c r="R12048" i="5" a="1"/>
  <c r="R12048" i="5" s="1"/>
  <c r="R12049" i="5" a="1"/>
  <c r="R12049" i="5" s="1"/>
  <c r="R12050" i="5" a="1"/>
  <c r="R12050" i="5" s="1"/>
  <c r="R12051" i="5" a="1"/>
  <c r="R12051" i="5" s="1"/>
  <c r="R12052" i="5" a="1"/>
  <c r="R12052" i="5" s="1"/>
  <c r="R12053" i="5" a="1"/>
  <c r="R12053" i="5" s="1"/>
  <c r="R12054" i="5" a="1"/>
  <c r="R12054" i="5" s="1"/>
  <c r="R12055" i="5" a="1"/>
  <c r="R12055" i="5" s="1"/>
  <c r="R12056" i="5" a="1"/>
  <c r="R12056" i="5" s="1"/>
  <c r="R12057" i="5" a="1"/>
  <c r="R12057" i="5" s="1"/>
  <c r="R12058" i="5" a="1"/>
  <c r="R12058" i="5" s="1"/>
  <c r="R12059" i="5" a="1"/>
  <c r="R12059" i="5" s="1"/>
  <c r="R12060" i="5" a="1"/>
  <c r="R12060" i="5" s="1"/>
  <c r="R12061" i="5" a="1"/>
  <c r="R12061" i="5" s="1"/>
  <c r="R12062" i="5" a="1"/>
  <c r="R12062" i="5" s="1"/>
  <c r="R12063" i="5" a="1"/>
  <c r="R12063" i="5" s="1"/>
  <c r="R12064" i="5" a="1"/>
  <c r="R12064" i="5" s="1"/>
  <c r="R12065" i="5" a="1"/>
  <c r="R12065" i="5" s="1"/>
  <c r="R12066" i="5" a="1"/>
  <c r="R12066" i="5" s="1"/>
  <c r="R12067" i="5" a="1"/>
  <c r="R12067" i="5" s="1"/>
  <c r="R12068" i="5" a="1"/>
  <c r="R12068" i="5" s="1"/>
  <c r="R12069" i="5" a="1"/>
  <c r="R12069" i="5" s="1"/>
  <c r="R12070" i="5" a="1"/>
  <c r="R12070" i="5" s="1"/>
  <c r="R12071" i="5" a="1"/>
  <c r="R12071" i="5" s="1"/>
  <c r="R12072" i="5" a="1"/>
  <c r="R12072" i="5" s="1"/>
  <c r="R12073" i="5" a="1"/>
  <c r="R12073" i="5" s="1"/>
  <c r="R12074" i="5" a="1"/>
  <c r="R12074" i="5" s="1"/>
  <c r="R12075" i="5" a="1"/>
  <c r="R12075" i="5" s="1"/>
  <c r="R12076" i="5" a="1"/>
  <c r="R12076" i="5" s="1"/>
  <c r="R12077" i="5" a="1"/>
  <c r="R12077" i="5" s="1"/>
  <c r="R12078" i="5" a="1"/>
  <c r="R12078" i="5" s="1"/>
  <c r="R12079" i="5" a="1"/>
  <c r="R12079" i="5" s="1"/>
  <c r="R12080" i="5" a="1"/>
  <c r="R12080" i="5" s="1"/>
  <c r="R12081" i="5" a="1"/>
  <c r="R12081" i="5" s="1"/>
  <c r="R12082" i="5" a="1"/>
  <c r="R12082" i="5" s="1"/>
  <c r="R12083" i="5" a="1"/>
  <c r="R12083" i="5" s="1"/>
  <c r="R12084" i="5" a="1"/>
  <c r="R12084" i="5" s="1"/>
  <c r="R12085" i="5" a="1"/>
  <c r="R12085" i="5" s="1"/>
  <c r="R12086" i="5" a="1"/>
  <c r="R12086" i="5" s="1"/>
  <c r="R12087" i="5" a="1"/>
  <c r="R12087" i="5" s="1"/>
  <c r="R12088" i="5" a="1"/>
  <c r="R12088" i="5" s="1"/>
  <c r="R12089" i="5" a="1"/>
  <c r="R12089" i="5" s="1"/>
  <c r="R12090" i="5" a="1"/>
  <c r="R12090" i="5" s="1"/>
  <c r="R12091" i="5" a="1"/>
  <c r="R12091" i="5" s="1"/>
  <c r="R12092" i="5" a="1"/>
  <c r="R12092" i="5" s="1"/>
  <c r="R12093" i="5" a="1"/>
  <c r="R12093" i="5" s="1"/>
  <c r="R12094" i="5" a="1"/>
  <c r="R12094" i="5" s="1"/>
  <c r="R12095" i="5" a="1"/>
  <c r="R12095" i="5" s="1"/>
  <c r="R12096" i="5" a="1"/>
  <c r="R12096" i="5" s="1"/>
  <c r="R12097" i="5" a="1"/>
  <c r="R12097" i="5" s="1"/>
  <c r="R12098" i="5" a="1"/>
  <c r="R12098" i="5" s="1"/>
  <c r="R12099" i="5" a="1"/>
  <c r="R12099" i="5" s="1"/>
  <c r="R12100" i="5" a="1"/>
  <c r="R12100" i="5" s="1"/>
  <c r="R12101" i="5" a="1"/>
  <c r="R12101" i="5" s="1"/>
  <c r="R12102" i="5" a="1"/>
  <c r="R12102" i="5" s="1"/>
  <c r="R12103" i="5" a="1"/>
  <c r="R12103" i="5" s="1"/>
  <c r="R12104" i="5" a="1"/>
  <c r="R12104" i="5" s="1"/>
  <c r="R12105" i="5" a="1"/>
  <c r="R12105" i="5" s="1"/>
  <c r="R12106" i="5" a="1"/>
  <c r="R12106" i="5" s="1"/>
  <c r="R12107" i="5" a="1"/>
  <c r="R12107" i="5" s="1"/>
  <c r="R12108" i="5" a="1"/>
  <c r="R12108" i="5" s="1"/>
  <c r="R12109" i="5" a="1"/>
  <c r="R12109" i="5" s="1"/>
  <c r="R12110" i="5" a="1"/>
  <c r="R12110" i="5" s="1"/>
  <c r="R12111" i="5" a="1"/>
  <c r="R12111" i="5" s="1"/>
  <c r="R12112" i="5" a="1"/>
  <c r="R12112" i="5" s="1"/>
  <c r="R12113" i="5" a="1"/>
  <c r="R12113" i="5" s="1"/>
  <c r="R12114" i="5" a="1"/>
  <c r="R12114" i="5" s="1"/>
  <c r="R12115" i="5" a="1"/>
  <c r="R12115" i="5" s="1"/>
  <c r="R12116" i="5" a="1"/>
  <c r="R12116" i="5" s="1"/>
  <c r="R12117" i="5" a="1"/>
  <c r="R12117" i="5" s="1"/>
  <c r="R12118" i="5" a="1"/>
  <c r="R12118" i="5" s="1"/>
  <c r="R12119" i="5" a="1"/>
  <c r="R12119" i="5" s="1"/>
  <c r="R12120" i="5" a="1"/>
  <c r="R12120" i="5" s="1"/>
  <c r="R12121" i="5" a="1"/>
  <c r="R12121" i="5" s="1"/>
  <c r="R12122" i="5" a="1"/>
  <c r="R12122" i="5" s="1"/>
  <c r="R12123" i="5" a="1"/>
  <c r="R12123" i="5" s="1"/>
  <c r="R12124" i="5" a="1"/>
  <c r="R12124" i="5" s="1"/>
  <c r="R12125" i="5" a="1"/>
  <c r="R12125" i="5" s="1"/>
  <c r="R12126" i="5" a="1"/>
  <c r="R12126" i="5" s="1"/>
  <c r="R12127" i="5" a="1"/>
  <c r="R12127" i="5" s="1"/>
  <c r="R12128" i="5" a="1"/>
  <c r="R12128" i="5" s="1"/>
  <c r="R12129" i="5" a="1"/>
  <c r="R12129" i="5" s="1"/>
  <c r="R12130" i="5" a="1"/>
  <c r="R12130" i="5" s="1"/>
  <c r="R12131" i="5" a="1"/>
  <c r="R12131" i="5" s="1"/>
  <c r="R12132" i="5" a="1"/>
  <c r="R12132" i="5" s="1"/>
  <c r="R12133" i="5" a="1"/>
  <c r="R12133" i="5" s="1"/>
  <c r="R12134" i="5" a="1"/>
  <c r="R12134" i="5" s="1"/>
  <c r="R12135" i="5" a="1"/>
  <c r="R12135" i="5" s="1"/>
  <c r="R12136" i="5" a="1"/>
  <c r="R12136" i="5" s="1"/>
  <c r="R12137" i="5" a="1"/>
  <c r="R12137" i="5" s="1"/>
  <c r="R12138" i="5" a="1"/>
  <c r="R12138" i="5" s="1"/>
  <c r="R12139" i="5" a="1"/>
  <c r="R12139" i="5" s="1"/>
  <c r="R12140" i="5" a="1"/>
  <c r="R12140" i="5" s="1"/>
  <c r="R12141" i="5" a="1"/>
  <c r="R12141" i="5" s="1"/>
  <c r="R12142" i="5" a="1"/>
  <c r="R12142" i="5" s="1"/>
  <c r="R12143" i="5" a="1"/>
  <c r="R12143" i="5" s="1"/>
  <c r="R12144" i="5" a="1"/>
  <c r="R12144" i="5" s="1"/>
  <c r="R12145" i="5" a="1"/>
  <c r="R12145" i="5" s="1"/>
  <c r="R12146" i="5" a="1"/>
  <c r="R12146" i="5" s="1"/>
  <c r="R12147" i="5" a="1"/>
  <c r="R12147" i="5" s="1"/>
  <c r="R12148" i="5" a="1"/>
  <c r="R12148" i="5" s="1"/>
  <c r="R12149" i="5" a="1"/>
  <c r="R12149" i="5" s="1"/>
  <c r="R12150" i="5" a="1"/>
  <c r="R12150" i="5" s="1"/>
  <c r="R12151" i="5" a="1"/>
  <c r="R12151" i="5" s="1"/>
  <c r="R12152" i="5" a="1"/>
  <c r="R12152" i="5" s="1"/>
  <c r="R12153" i="5" a="1"/>
  <c r="R12153" i="5" s="1"/>
  <c r="R12154" i="5" a="1"/>
  <c r="R12154" i="5" s="1"/>
  <c r="R12155" i="5" a="1"/>
  <c r="R12155" i="5" s="1"/>
  <c r="R12156" i="5" a="1"/>
  <c r="R12156" i="5" s="1"/>
  <c r="R12157" i="5" a="1"/>
  <c r="R12157" i="5" s="1"/>
  <c r="R12158" i="5" a="1"/>
  <c r="R12158" i="5" s="1"/>
  <c r="R12159" i="5" a="1"/>
  <c r="R12159" i="5" s="1"/>
  <c r="R12160" i="5" a="1"/>
  <c r="R12160" i="5" s="1"/>
  <c r="R12161" i="5" a="1"/>
  <c r="R12161" i="5" s="1"/>
  <c r="R12162" i="5" a="1"/>
  <c r="R12162" i="5" s="1"/>
  <c r="R12163" i="5" a="1"/>
  <c r="R12163" i="5" s="1"/>
  <c r="R12164" i="5" a="1"/>
  <c r="R12164" i="5" s="1"/>
  <c r="R12165" i="5" a="1"/>
  <c r="R12165" i="5" s="1"/>
  <c r="R12166" i="5" a="1"/>
  <c r="R12166" i="5" s="1"/>
  <c r="R12167" i="5" a="1"/>
  <c r="R12167" i="5" s="1"/>
  <c r="R12168" i="5" a="1"/>
  <c r="R12168" i="5" s="1"/>
  <c r="R12169" i="5" a="1"/>
  <c r="R12169" i="5" s="1"/>
  <c r="R12170" i="5" a="1"/>
  <c r="R12170" i="5" s="1"/>
  <c r="R12171" i="5" a="1"/>
  <c r="R12171" i="5" s="1"/>
  <c r="R12172" i="5" a="1"/>
  <c r="R12172" i="5" s="1"/>
  <c r="R12173" i="5" a="1"/>
  <c r="R12173" i="5" s="1"/>
  <c r="R12174" i="5" a="1"/>
  <c r="R12174" i="5" s="1"/>
  <c r="R12175" i="5" a="1"/>
  <c r="R12175" i="5" s="1"/>
  <c r="R12176" i="5" a="1"/>
  <c r="R12176" i="5" s="1"/>
  <c r="R12177" i="5" a="1"/>
  <c r="R12177" i="5" s="1"/>
  <c r="R12178" i="5" a="1"/>
  <c r="R12178" i="5" s="1"/>
  <c r="R12179" i="5" a="1"/>
  <c r="R12179" i="5" s="1"/>
  <c r="R12180" i="5" a="1"/>
  <c r="R12180" i="5" s="1"/>
  <c r="R12181" i="5" a="1"/>
  <c r="R12181" i="5" s="1"/>
  <c r="R12182" i="5" a="1"/>
  <c r="R12182" i="5" s="1"/>
  <c r="R12183" i="5" a="1"/>
  <c r="R12183" i="5" s="1"/>
  <c r="R12184" i="5" a="1"/>
  <c r="R12184" i="5" s="1"/>
  <c r="R12185" i="5" a="1"/>
  <c r="R12185" i="5" s="1"/>
  <c r="R12186" i="5" a="1"/>
  <c r="R12186" i="5" s="1"/>
  <c r="R12187" i="5" a="1"/>
  <c r="R12187" i="5" s="1"/>
  <c r="R12188" i="5" a="1"/>
  <c r="R12188" i="5" s="1"/>
  <c r="R12189" i="5" a="1"/>
  <c r="R12189" i="5" s="1"/>
  <c r="R12190" i="5" a="1"/>
  <c r="R12190" i="5" s="1"/>
  <c r="R12191" i="5" a="1"/>
  <c r="R12191" i="5" s="1"/>
  <c r="R12192" i="5" a="1"/>
  <c r="R12192" i="5" s="1"/>
  <c r="R12193" i="5" a="1"/>
  <c r="R12193" i="5" s="1"/>
  <c r="R12194" i="5" a="1"/>
  <c r="R12194" i="5" s="1"/>
  <c r="R12195" i="5" a="1"/>
  <c r="R12195" i="5" s="1"/>
  <c r="R12196" i="5" a="1"/>
  <c r="R12196" i="5" s="1"/>
  <c r="R12197" i="5" a="1"/>
  <c r="R12197" i="5" s="1"/>
  <c r="R12198" i="5" a="1"/>
  <c r="R12198" i="5" s="1"/>
  <c r="R12199" i="5" a="1"/>
  <c r="R12199" i="5" s="1"/>
  <c r="R12200" i="5" a="1"/>
  <c r="R12200" i="5" s="1"/>
  <c r="R12201" i="5" a="1"/>
  <c r="R12201" i="5" s="1"/>
  <c r="R12202" i="5" a="1"/>
  <c r="R12202" i="5" s="1"/>
  <c r="R12203" i="5" a="1"/>
  <c r="R12203" i="5" s="1"/>
  <c r="R12204" i="5" a="1"/>
  <c r="R12204" i="5" s="1"/>
  <c r="R12205" i="5" a="1"/>
  <c r="R12205" i="5" s="1"/>
  <c r="R12206" i="5" a="1"/>
  <c r="R12206" i="5" s="1"/>
  <c r="R12207" i="5" a="1"/>
  <c r="R12207" i="5" s="1"/>
  <c r="R12208" i="5" a="1"/>
  <c r="R12208" i="5" s="1"/>
  <c r="R12209" i="5" a="1"/>
  <c r="R12209" i="5" s="1"/>
  <c r="R12210" i="5" a="1"/>
  <c r="R12210" i="5" s="1"/>
  <c r="R12211" i="5" a="1"/>
  <c r="R12211" i="5" s="1"/>
  <c r="R12212" i="5" a="1"/>
  <c r="R12212" i="5" s="1"/>
  <c r="R12213" i="5" a="1"/>
  <c r="R12213" i="5" s="1"/>
  <c r="R12214" i="5" a="1"/>
  <c r="R12214" i="5" s="1"/>
  <c r="R12215" i="5" a="1"/>
  <c r="R12215" i="5" s="1"/>
  <c r="R12216" i="5" a="1"/>
  <c r="R12216" i="5" s="1"/>
  <c r="R12217" i="5" a="1"/>
  <c r="R12217" i="5" s="1"/>
  <c r="R12218" i="5" a="1"/>
  <c r="R12218" i="5" s="1"/>
  <c r="R12219" i="5" a="1"/>
  <c r="R12219" i="5" s="1"/>
  <c r="R12220" i="5" a="1"/>
  <c r="R12220" i="5" s="1"/>
  <c r="R12221" i="5" a="1"/>
  <c r="R12221" i="5" s="1"/>
  <c r="R12222" i="5" a="1"/>
  <c r="R12222" i="5" s="1"/>
  <c r="R12223" i="5" a="1"/>
  <c r="R12223" i="5" s="1"/>
  <c r="R12224" i="5" a="1"/>
  <c r="R12224" i="5" s="1"/>
  <c r="R12225" i="5" a="1"/>
  <c r="R12225" i="5" s="1"/>
  <c r="R12226" i="5" a="1"/>
  <c r="R12226" i="5" s="1"/>
  <c r="R12227" i="5" a="1"/>
  <c r="R12227" i="5" s="1"/>
  <c r="R12228" i="5" a="1"/>
  <c r="R12228" i="5" s="1"/>
  <c r="R12229" i="5" a="1"/>
  <c r="R12229" i="5" s="1"/>
  <c r="R12230" i="5" a="1"/>
  <c r="R12230" i="5" s="1"/>
  <c r="R12231" i="5" a="1"/>
  <c r="R12231" i="5" s="1"/>
  <c r="R12232" i="5" a="1"/>
  <c r="R12232" i="5" s="1"/>
  <c r="R12233" i="5" a="1"/>
  <c r="R12233" i="5" s="1"/>
  <c r="R12234" i="5" a="1"/>
  <c r="R12234" i="5" s="1"/>
  <c r="R12235" i="5" a="1"/>
  <c r="R12235" i="5" s="1"/>
  <c r="R12236" i="5" a="1"/>
  <c r="R12236" i="5" s="1"/>
  <c r="R12237" i="5" a="1"/>
  <c r="R12237" i="5" s="1"/>
  <c r="R12238" i="5" a="1"/>
  <c r="R12238" i="5" s="1"/>
  <c r="R12239" i="5" a="1"/>
  <c r="R12239" i="5" s="1"/>
  <c r="R12240" i="5" a="1"/>
  <c r="R12240" i="5" s="1"/>
  <c r="R12241" i="5" a="1"/>
  <c r="R12241" i="5" s="1"/>
  <c r="R12242" i="5" a="1"/>
  <c r="R12242" i="5" s="1"/>
  <c r="R12243" i="5" a="1"/>
  <c r="R12243" i="5" s="1"/>
  <c r="R12244" i="5" a="1"/>
  <c r="R12244" i="5" s="1"/>
  <c r="R12245" i="5" a="1"/>
  <c r="R12245" i="5" s="1"/>
  <c r="R12246" i="5" a="1"/>
  <c r="R12246" i="5" s="1"/>
  <c r="R12247" i="5" a="1"/>
  <c r="R12247" i="5" s="1"/>
  <c r="R12248" i="5" a="1"/>
  <c r="R12248" i="5" s="1"/>
  <c r="R12249" i="5" a="1"/>
  <c r="R12249" i="5" s="1"/>
  <c r="R12250" i="5" a="1"/>
  <c r="R12250" i="5" s="1"/>
  <c r="R12251" i="5" a="1"/>
  <c r="R12251" i="5" s="1"/>
  <c r="R12252" i="5" a="1"/>
  <c r="R12252" i="5" s="1"/>
  <c r="R12253" i="5" a="1"/>
  <c r="R12253" i="5" s="1"/>
  <c r="R12254" i="5" a="1"/>
  <c r="R12254" i="5" s="1"/>
  <c r="R12255" i="5" a="1"/>
  <c r="R12255" i="5" s="1"/>
  <c r="R12256" i="5" a="1"/>
  <c r="R12256" i="5" s="1"/>
  <c r="R12257" i="5" a="1"/>
  <c r="R12257" i="5" s="1"/>
  <c r="R12258" i="5" a="1"/>
  <c r="R12258" i="5" s="1"/>
  <c r="R12259" i="5" a="1"/>
  <c r="R12259" i="5" s="1"/>
  <c r="R12260" i="5" a="1"/>
  <c r="R12260" i="5" s="1"/>
  <c r="R12261" i="5" a="1"/>
  <c r="R12261" i="5" s="1"/>
  <c r="R12262" i="5" a="1"/>
  <c r="R12262" i="5" s="1"/>
  <c r="R12263" i="5" a="1"/>
  <c r="R12263" i="5" s="1"/>
  <c r="R12264" i="5" a="1"/>
  <c r="R12264" i="5" s="1"/>
  <c r="R12265" i="5" a="1"/>
  <c r="R12265" i="5" s="1"/>
  <c r="R12266" i="5" a="1"/>
  <c r="R12266" i="5" s="1"/>
  <c r="R12267" i="5" a="1"/>
  <c r="R12267" i="5" s="1"/>
  <c r="R12268" i="5" a="1"/>
  <c r="R12268" i="5" s="1"/>
  <c r="R12269" i="5" a="1"/>
  <c r="R12269" i="5" s="1"/>
  <c r="R12270" i="5" a="1"/>
  <c r="R12270" i="5" s="1"/>
  <c r="R12271" i="5" a="1"/>
  <c r="R12271" i="5" s="1"/>
  <c r="R12272" i="5" a="1"/>
  <c r="R12272" i="5" s="1"/>
  <c r="R12273" i="5" a="1"/>
  <c r="R12273" i="5" s="1"/>
  <c r="R12274" i="5" a="1"/>
  <c r="R12274" i="5" s="1"/>
  <c r="R12275" i="5" a="1"/>
  <c r="R12275" i="5" s="1"/>
  <c r="R12276" i="5" a="1"/>
  <c r="R12276" i="5" s="1"/>
  <c r="R12277" i="5" a="1"/>
  <c r="R12277" i="5" s="1"/>
  <c r="R12278" i="5" a="1"/>
  <c r="R12278" i="5" s="1"/>
  <c r="R12279" i="5" a="1"/>
  <c r="R12279" i="5" s="1"/>
  <c r="R12280" i="5" a="1"/>
  <c r="R12280" i="5" s="1"/>
  <c r="R12281" i="5" a="1"/>
  <c r="R12281" i="5" s="1"/>
  <c r="R12282" i="5" a="1"/>
  <c r="R12282" i="5" s="1"/>
  <c r="R12283" i="5" a="1"/>
  <c r="R12283" i="5" s="1"/>
  <c r="R12284" i="5" a="1"/>
  <c r="R12284" i="5" s="1"/>
  <c r="R12285" i="5" a="1"/>
  <c r="R12285" i="5" s="1"/>
  <c r="R12286" i="5" a="1"/>
  <c r="R12286" i="5" s="1"/>
  <c r="R12287" i="5" a="1"/>
  <c r="R12287" i="5" s="1"/>
  <c r="R12288" i="5" a="1"/>
  <c r="R12288" i="5" s="1"/>
  <c r="R12289" i="5" a="1"/>
  <c r="R12289" i="5" s="1"/>
  <c r="R12290" i="5" a="1"/>
  <c r="R12290" i="5" s="1"/>
  <c r="R12291" i="5" a="1"/>
  <c r="R12291" i="5" s="1"/>
  <c r="R12292" i="5" a="1"/>
  <c r="R12292" i="5" s="1"/>
  <c r="R12293" i="5" a="1"/>
  <c r="R12293" i="5" s="1"/>
  <c r="R12294" i="5" a="1"/>
  <c r="R12294" i="5" s="1"/>
  <c r="R12295" i="5" a="1"/>
  <c r="R12295" i="5" s="1"/>
  <c r="R12296" i="5" a="1"/>
  <c r="R12296" i="5" s="1"/>
  <c r="R12297" i="5" a="1"/>
  <c r="R12297" i="5" s="1"/>
  <c r="R12298" i="5" a="1"/>
  <c r="R12298" i="5" s="1"/>
  <c r="R12299" i="5" a="1"/>
  <c r="R12299" i="5" s="1"/>
  <c r="R12300" i="5" a="1"/>
  <c r="R12300" i="5" s="1"/>
  <c r="R12301" i="5" a="1"/>
  <c r="R12301" i="5" s="1"/>
  <c r="R12302" i="5" a="1"/>
  <c r="R12302" i="5" s="1"/>
  <c r="R12303" i="5" a="1"/>
  <c r="R12303" i="5" s="1"/>
  <c r="R12304" i="5" a="1"/>
  <c r="R12304" i="5" s="1"/>
  <c r="R12305" i="5" a="1"/>
  <c r="R12305" i="5" s="1"/>
  <c r="R12306" i="5" a="1"/>
  <c r="R12306" i="5" s="1"/>
  <c r="R12307" i="5" a="1"/>
  <c r="R12307" i="5" s="1"/>
  <c r="R12308" i="5" a="1"/>
  <c r="R12308" i="5" s="1"/>
  <c r="R12309" i="5" a="1"/>
  <c r="R12309" i="5" s="1"/>
  <c r="R12310" i="5" a="1"/>
  <c r="R12310" i="5" s="1"/>
  <c r="R12311" i="5" a="1"/>
  <c r="R12311" i="5" s="1"/>
  <c r="R12312" i="5" a="1"/>
  <c r="R12312" i="5" s="1"/>
  <c r="R12313" i="5" a="1"/>
  <c r="R12313" i="5" s="1"/>
  <c r="R12314" i="5" a="1"/>
  <c r="R12314" i="5" s="1"/>
  <c r="R12315" i="5" a="1"/>
  <c r="R12315" i="5" s="1"/>
  <c r="R12316" i="5" a="1"/>
  <c r="R12316" i="5" s="1"/>
  <c r="R12317" i="5" a="1"/>
  <c r="R12317" i="5" s="1"/>
  <c r="R12318" i="5" a="1"/>
  <c r="R12318" i="5" s="1"/>
  <c r="R12319" i="5" a="1"/>
  <c r="R12319" i="5" s="1"/>
  <c r="R12320" i="5" a="1"/>
  <c r="R12320" i="5" s="1"/>
  <c r="R12321" i="5" a="1"/>
  <c r="R12321" i="5" s="1"/>
  <c r="R12322" i="5" a="1"/>
  <c r="R12322" i="5" s="1"/>
  <c r="R12323" i="5" a="1"/>
  <c r="R12323" i="5" s="1"/>
  <c r="R12324" i="5" a="1"/>
  <c r="R12324" i="5" s="1"/>
  <c r="R12325" i="5" a="1"/>
  <c r="R12325" i="5" s="1"/>
  <c r="R12326" i="5" a="1"/>
  <c r="R12326" i="5" s="1"/>
  <c r="R12327" i="5" a="1"/>
  <c r="R12327" i="5" s="1"/>
  <c r="R12328" i="5" a="1"/>
  <c r="R12328" i="5" s="1"/>
  <c r="R12329" i="5" a="1"/>
  <c r="R12329" i="5" s="1"/>
  <c r="R12330" i="5" a="1"/>
  <c r="R12330" i="5" s="1"/>
  <c r="R12331" i="5" a="1"/>
  <c r="R12331" i="5" s="1"/>
  <c r="R12332" i="5" a="1"/>
  <c r="R12332" i="5" s="1"/>
  <c r="R12333" i="5" a="1"/>
  <c r="R12333" i="5" s="1"/>
  <c r="R12334" i="5" a="1"/>
  <c r="R12334" i="5" s="1"/>
  <c r="R12335" i="5" a="1"/>
  <c r="R12335" i="5" s="1"/>
  <c r="R12336" i="5" a="1"/>
  <c r="R12336" i="5" s="1"/>
  <c r="R12337" i="5" a="1"/>
  <c r="R12337" i="5" s="1"/>
  <c r="R12338" i="5" a="1"/>
  <c r="R12338" i="5" s="1"/>
  <c r="R12339" i="5" a="1"/>
  <c r="R12339" i="5" s="1"/>
  <c r="R12340" i="5" a="1"/>
  <c r="R12340" i="5" s="1"/>
  <c r="R12341" i="5" a="1"/>
  <c r="R12341" i="5" s="1"/>
  <c r="R12342" i="5" a="1"/>
  <c r="R12342" i="5" s="1"/>
  <c r="R12343" i="5" a="1"/>
  <c r="R12343" i="5" s="1"/>
  <c r="R12344" i="5" a="1"/>
  <c r="R12344" i="5" s="1"/>
  <c r="R12345" i="5" a="1"/>
  <c r="R12345" i="5" s="1"/>
  <c r="R12346" i="5" a="1"/>
  <c r="R12346" i="5" s="1"/>
  <c r="R12347" i="5" a="1"/>
  <c r="R12347" i="5" s="1"/>
  <c r="R12348" i="5" a="1"/>
  <c r="R12348" i="5" s="1"/>
  <c r="R12349" i="5" a="1"/>
  <c r="R12349" i="5" s="1"/>
  <c r="R12350" i="5" a="1"/>
  <c r="R12350" i="5" s="1"/>
  <c r="R12351" i="5" a="1"/>
  <c r="R12351" i="5" s="1"/>
  <c r="R12352" i="5" a="1"/>
  <c r="R12352" i="5" s="1"/>
  <c r="R12353" i="5" a="1"/>
  <c r="R12353" i="5" s="1"/>
  <c r="R12354" i="5" a="1"/>
  <c r="R12354" i="5" s="1"/>
  <c r="R12355" i="5" a="1"/>
  <c r="R12355" i="5" s="1"/>
  <c r="R12356" i="5" a="1"/>
  <c r="R12356" i="5" s="1"/>
  <c r="R12357" i="5" a="1"/>
  <c r="R12357" i="5" s="1"/>
  <c r="R12358" i="5" a="1"/>
  <c r="R12358" i="5" s="1"/>
  <c r="R12359" i="5" a="1"/>
  <c r="R12359" i="5" s="1"/>
  <c r="R12360" i="5" a="1"/>
  <c r="R12360" i="5" s="1"/>
  <c r="R12361" i="5" a="1"/>
  <c r="R12361" i="5" s="1"/>
  <c r="R12362" i="5" a="1"/>
  <c r="R12362" i="5" s="1"/>
  <c r="R12363" i="5" a="1"/>
  <c r="R12363" i="5" s="1"/>
  <c r="R12364" i="5" a="1"/>
  <c r="R12364" i="5" s="1"/>
  <c r="R12365" i="5" a="1"/>
  <c r="R12365" i="5" s="1"/>
  <c r="R12366" i="5" a="1"/>
  <c r="R12366" i="5" s="1"/>
  <c r="R12367" i="5" a="1"/>
  <c r="R12367" i="5" s="1"/>
  <c r="R12368" i="5" a="1"/>
  <c r="R12368" i="5" s="1"/>
  <c r="R12369" i="5" a="1"/>
  <c r="R12369" i="5" s="1"/>
  <c r="R12370" i="5" a="1"/>
  <c r="R12370" i="5" s="1"/>
  <c r="R12371" i="5" a="1"/>
  <c r="R12371" i="5" s="1"/>
  <c r="R12372" i="5" a="1"/>
  <c r="R12372" i="5" s="1"/>
  <c r="R12373" i="5" a="1"/>
  <c r="R12373" i="5" s="1"/>
  <c r="R12374" i="5" a="1"/>
  <c r="R12374" i="5" s="1"/>
  <c r="R12375" i="5" a="1"/>
  <c r="R12375" i="5" s="1"/>
  <c r="R12376" i="5" a="1"/>
  <c r="R12376" i="5" s="1"/>
  <c r="R12377" i="5" a="1"/>
  <c r="R12377" i="5" s="1"/>
  <c r="R12378" i="5" a="1"/>
  <c r="R12378" i="5" s="1"/>
  <c r="R12379" i="5" a="1"/>
  <c r="R12379" i="5" s="1"/>
  <c r="R12380" i="5" a="1"/>
  <c r="R12380" i="5" s="1"/>
  <c r="R12381" i="5" a="1"/>
  <c r="R12381" i="5" s="1"/>
  <c r="R12382" i="5" a="1"/>
  <c r="R12382" i="5" s="1"/>
  <c r="R12383" i="5" a="1"/>
  <c r="R12383" i="5" s="1"/>
  <c r="R12384" i="5" a="1"/>
  <c r="R12384" i="5" s="1"/>
  <c r="R12385" i="5" a="1"/>
  <c r="R12385" i="5" s="1"/>
  <c r="R12386" i="5" a="1"/>
  <c r="R12386" i="5" s="1"/>
  <c r="R12387" i="5" a="1"/>
  <c r="R12387" i="5" s="1"/>
  <c r="R12388" i="5" a="1"/>
  <c r="R12388" i="5" s="1"/>
  <c r="R12389" i="5" a="1"/>
  <c r="R12389" i="5" s="1"/>
  <c r="R12390" i="5" a="1"/>
  <c r="R12390" i="5" s="1"/>
  <c r="R12391" i="5" a="1"/>
  <c r="R12391" i="5" s="1"/>
  <c r="R12392" i="5" a="1"/>
  <c r="R12392" i="5" s="1"/>
  <c r="R12393" i="5" a="1"/>
  <c r="R12393" i="5" s="1"/>
  <c r="R12394" i="5" a="1"/>
  <c r="R12394" i="5" s="1"/>
  <c r="R12395" i="5" a="1"/>
  <c r="R12395" i="5" s="1"/>
  <c r="R12396" i="5" a="1"/>
  <c r="R12396" i="5" s="1"/>
  <c r="R12397" i="5" a="1"/>
  <c r="R12397" i="5" s="1"/>
  <c r="R12398" i="5" a="1"/>
  <c r="R12398" i="5" s="1"/>
  <c r="R12399" i="5" a="1"/>
  <c r="R12399" i="5" s="1"/>
  <c r="R12400" i="5" a="1"/>
  <c r="R12400" i="5" s="1"/>
  <c r="R12401" i="5" a="1"/>
  <c r="R12401" i="5" s="1"/>
  <c r="R12402" i="5" a="1"/>
  <c r="R12402" i="5" s="1"/>
  <c r="R12403" i="5" a="1"/>
  <c r="R12403" i="5" s="1"/>
  <c r="R12404" i="5" a="1"/>
  <c r="R12404" i="5" s="1"/>
  <c r="R12405" i="5" a="1"/>
  <c r="R12405" i="5" s="1"/>
  <c r="R12406" i="5" a="1"/>
  <c r="R12406" i="5" s="1"/>
  <c r="R12407" i="5" a="1"/>
  <c r="R12407" i="5" s="1"/>
  <c r="R12408" i="5" a="1"/>
  <c r="R12408" i="5" s="1"/>
  <c r="R12409" i="5" a="1"/>
  <c r="R12409" i="5" s="1"/>
  <c r="R12410" i="5" a="1"/>
  <c r="R12410" i="5" s="1"/>
  <c r="R12411" i="5" a="1"/>
  <c r="R12411" i="5" s="1"/>
  <c r="R12412" i="5" a="1"/>
  <c r="R12412" i="5" s="1"/>
  <c r="R12413" i="5" a="1"/>
  <c r="R12413" i="5" s="1"/>
  <c r="R12414" i="5" a="1"/>
  <c r="R12414" i="5" s="1"/>
  <c r="R12415" i="5" a="1"/>
  <c r="R12415" i="5" s="1"/>
  <c r="R12416" i="5" a="1"/>
  <c r="R12416" i="5" s="1"/>
  <c r="R12417" i="5" a="1"/>
  <c r="R12417" i="5" s="1"/>
  <c r="R12418" i="5" a="1"/>
  <c r="R12418" i="5" s="1"/>
  <c r="R12419" i="5" a="1"/>
  <c r="R12419" i="5" s="1"/>
  <c r="R12420" i="5" a="1"/>
  <c r="R12420" i="5" s="1"/>
  <c r="R12421" i="5" a="1"/>
  <c r="R12421" i="5" s="1"/>
  <c r="R12422" i="5" a="1"/>
  <c r="R12422" i="5" s="1"/>
  <c r="R12423" i="5" a="1"/>
  <c r="R12423" i="5" s="1"/>
  <c r="R12424" i="5" a="1"/>
  <c r="R12424" i="5" s="1"/>
  <c r="R12425" i="5" a="1"/>
  <c r="R12425" i="5" s="1"/>
  <c r="R12426" i="5" a="1"/>
  <c r="R12426" i="5" s="1"/>
  <c r="R12427" i="5" a="1"/>
  <c r="R12427" i="5" s="1"/>
  <c r="R12428" i="5" a="1"/>
  <c r="R12428" i="5" s="1"/>
  <c r="R12429" i="5" a="1"/>
  <c r="R12429" i="5" s="1"/>
  <c r="R12430" i="5" a="1"/>
  <c r="R12430" i="5" s="1"/>
  <c r="R12431" i="5" a="1"/>
  <c r="R12431" i="5" s="1"/>
  <c r="R12432" i="5" a="1"/>
  <c r="R12432" i="5" s="1"/>
  <c r="R12433" i="5" a="1"/>
  <c r="R12433" i="5" s="1"/>
  <c r="R12434" i="5" a="1"/>
  <c r="R12434" i="5" s="1"/>
  <c r="R12435" i="5" a="1"/>
  <c r="R12435" i="5" s="1"/>
  <c r="R12436" i="5" a="1"/>
  <c r="R12436" i="5" s="1"/>
  <c r="R12437" i="5" a="1"/>
  <c r="R12437" i="5" s="1"/>
  <c r="R12438" i="5" a="1"/>
  <c r="R12438" i="5" s="1"/>
  <c r="R12439" i="5" a="1"/>
  <c r="R12439" i="5" s="1"/>
  <c r="R12440" i="5" a="1"/>
  <c r="R12440" i="5" s="1"/>
  <c r="R12441" i="5" a="1"/>
  <c r="R12441" i="5" s="1"/>
  <c r="R12442" i="5" a="1"/>
  <c r="R12442" i="5" s="1"/>
  <c r="R12443" i="5" a="1"/>
  <c r="R12443" i="5" s="1"/>
  <c r="R12444" i="5" a="1"/>
  <c r="R12444" i="5" s="1"/>
  <c r="R12445" i="5" a="1"/>
  <c r="R12445" i="5" s="1"/>
  <c r="R12446" i="5" a="1"/>
  <c r="R12446" i="5" s="1"/>
  <c r="R12447" i="5" a="1"/>
  <c r="R12447" i="5" s="1"/>
  <c r="R12448" i="5" a="1"/>
  <c r="R12448" i="5" s="1"/>
  <c r="R12449" i="5" a="1"/>
  <c r="R12449" i="5" s="1"/>
  <c r="R12450" i="5" a="1"/>
  <c r="R12450" i="5" s="1"/>
  <c r="R12451" i="5" a="1"/>
  <c r="R12451" i="5" s="1"/>
  <c r="R12452" i="5" a="1"/>
  <c r="R12452" i="5" s="1"/>
  <c r="R12453" i="5" a="1"/>
  <c r="R12453" i="5" s="1"/>
  <c r="R12454" i="5" a="1"/>
  <c r="R12454" i="5" s="1"/>
  <c r="R12455" i="5" a="1"/>
  <c r="R12455" i="5" s="1"/>
  <c r="R12456" i="5" a="1"/>
  <c r="R12456" i="5" s="1"/>
  <c r="R12457" i="5" a="1"/>
  <c r="R12457" i="5" s="1"/>
  <c r="R12458" i="5" a="1"/>
  <c r="R12458" i="5" s="1"/>
  <c r="R12459" i="5" a="1"/>
  <c r="R12459" i="5" s="1"/>
  <c r="R12460" i="5" a="1"/>
  <c r="R12460" i="5" s="1"/>
  <c r="R12461" i="5" a="1"/>
  <c r="R12461" i="5" s="1"/>
  <c r="R12462" i="5" a="1"/>
  <c r="R12462" i="5" s="1"/>
  <c r="R12463" i="5" a="1"/>
  <c r="R12463" i="5" s="1"/>
  <c r="R12464" i="5" a="1"/>
  <c r="R12464" i="5" s="1"/>
  <c r="R12465" i="5" a="1"/>
  <c r="R12465" i="5" s="1"/>
  <c r="R12466" i="5" a="1"/>
  <c r="R12466" i="5" s="1"/>
  <c r="R12467" i="5" a="1"/>
  <c r="R12467" i="5" s="1"/>
  <c r="R12468" i="5" a="1"/>
  <c r="R12468" i="5" s="1"/>
  <c r="R12469" i="5" a="1"/>
  <c r="R12469" i="5" s="1"/>
  <c r="R12470" i="5" a="1"/>
  <c r="R12470" i="5" s="1"/>
  <c r="R12471" i="5" a="1"/>
  <c r="R12471" i="5" s="1"/>
  <c r="R12472" i="5" a="1"/>
  <c r="R12472" i="5" s="1"/>
  <c r="R12473" i="5" a="1"/>
  <c r="R12473" i="5" s="1"/>
  <c r="R12474" i="5" a="1"/>
  <c r="R12474" i="5" s="1"/>
  <c r="R12475" i="5" a="1"/>
  <c r="R12475" i="5" s="1"/>
  <c r="R12476" i="5" a="1"/>
  <c r="R12476" i="5" s="1"/>
  <c r="R12477" i="5" a="1"/>
  <c r="R12477" i="5" s="1"/>
  <c r="R12478" i="5" a="1"/>
  <c r="R12478" i="5" s="1"/>
  <c r="R12479" i="5" a="1"/>
  <c r="R12479" i="5" s="1"/>
  <c r="R12480" i="5" a="1"/>
  <c r="R12480" i="5" s="1"/>
  <c r="R12481" i="5" a="1"/>
  <c r="R12481" i="5" s="1"/>
  <c r="R12482" i="5" a="1"/>
  <c r="R12482" i="5" s="1"/>
  <c r="R12483" i="5" a="1"/>
  <c r="R12483" i="5" s="1"/>
  <c r="R12484" i="5" a="1"/>
  <c r="R12484" i="5" s="1"/>
  <c r="R12485" i="5" a="1"/>
  <c r="R12485" i="5" s="1"/>
  <c r="R12486" i="5" a="1"/>
  <c r="R12486" i="5" s="1"/>
  <c r="R12487" i="5" a="1"/>
  <c r="R12487" i="5" s="1"/>
  <c r="R12488" i="5" a="1"/>
  <c r="R12488" i="5" s="1"/>
  <c r="R12489" i="5" a="1"/>
  <c r="R12489" i="5" s="1"/>
  <c r="R12490" i="5" a="1"/>
  <c r="R12490" i="5" s="1"/>
  <c r="R12491" i="5" a="1"/>
  <c r="R12491" i="5" s="1"/>
  <c r="R12492" i="5" a="1"/>
  <c r="R12492" i="5" s="1"/>
  <c r="R12493" i="5" a="1"/>
  <c r="R12493" i="5" s="1"/>
  <c r="R12494" i="5" a="1"/>
  <c r="R12494" i="5" s="1"/>
  <c r="R12495" i="5" a="1"/>
  <c r="R12495" i="5" s="1"/>
  <c r="R12496" i="5" a="1"/>
  <c r="R12496" i="5" s="1"/>
  <c r="R12497" i="5" a="1"/>
  <c r="R12497" i="5" s="1"/>
  <c r="R12498" i="5" a="1"/>
  <c r="R12498" i="5" s="1"/>
  <c r="R12499" i="5" a="1"/>
  <c r="R12499" i="5" s="1"/>
  <c r="R12500" i="5" a="1"/>
  <c r="R12500" i="5" s="1"/>
  <c r="R12501" i="5" a="1"/>
  <c r="R12501" i="5" s="1"/>
  <c r="R12502" i="5" a="1"/>
  <c r="R12502" i="5" s="1"/>
  <c r="R12503" i="5" a="1"/>
  <c r="R12503" i="5" s="1"/>
  <c r="R12504" i="5" a="1"/>
  <c r="R12504" i="5" s="1"/>
  <c r="R12505" i="5" a="1"/>
  <c r="R12505" i="5" s="1"/>
  <c r="R12506" i="5" a="1"/>
  <c r="R12506" i="5" s="1"/>
  <c r="R12507" i="5" a="1"/>
  <c r="R12507" i="5" s="1"/>
  <c r="R12508" i="5" a="1"/>
  <c r="R12508" i="5" s="1"/>
  <c r="R12509" i="5" a="1"/>
  <c r="R12509" i="5" s="1"/>
  <c r="R12510" i="5" a="1"/>
  <c r="R12510" i="5" s="1"/>
  <c r="R12511" i="5" a="1"/>
  <c r="R12511" i="5" s="1"/>
  <c r="R12512" i="5" a="1"/>
  <c r="R12512" i="5" s="1"/>
  <c r="R12513" i="5" a="1"/>
  <c r="R12513" i="5" s="1"/>
  <c r="R12514" i="5" a="1"/>
  <c r="R12514" i="5" s="1"/>
  <c r="R12515" i="5" a="1"/>
  <c r="R12515" i="5" s="1"/>
  <c r="R12516" i="5" a="1"/>
  <c r="R12516" i="5" s="1"/>
  <c r="R12517" i="5" a="1"/>
  <c r="R12517" i="5" s="1"/>
  <c r="R12518" i="5" a="1"/>
  <c r="R12518" i="5" s="1"/>
  <c r="R12519" i="5" a="1"/>
  <c r="R12519" i="5" s="1"/>
  <c r="R12520" i="5" a="1"/>
  <c r="R12520" i="5" s="1"/>
  <c r="R12521" i="5" a="1"/>
  <c r="R12521" i="5" s="1"/>
  <c r="R12522" i="5" a="1"/>
  <c r="R12522" i="5" s="1"/>
  <c r="R12523" i="5" a="1"/>
  <c r="R12523" i="5" s="1"/>
  <c r="R12524" i="5" a="1"/>
  <c r="R12524" i="5" s="1"/>
  <c r="R12525" i="5" a="1"/>
  <c r="R12525" i="5" s="1"/>
  <c r="R12526" i="5" a="1"/>
  <c r="R12526" i="5" s="1"/>
  <c r="R12527" i="5" a="1"/>
  <c r="R12527" i="5" s="1"/>
  <c r="R12528" i="5" a="1"/>
  <c r="R12528" i="5" s="1"/>
  <c r="R12529" i="5" a="1"/>
  <c r="R12529" i="5" s="1"/>
  <c r="R12530" i="5" a="1"/>
  <c r="R12530" i="5" s="1"/>
  <c r="R12531" i="5" a="1"/>
  <c r="R12531" i="5" s="1"/>
  <c r="R12532" i="5" a="1"/>
  <c r="R12532" i="5" s="1"/>
  <c r="R12533" i="5" a="1"/>
  <c r="R12533" i="5" s="1"/>
  <c r="R12534" i="5" a="1"/>
  <c r="R12534" i="5" s="1"/>
  <c r="R12535" i="5" a="1"/>
  <c r="R12535" i="5" s="1"/>
  <c r="R12536" i="5" a="1"/>
  <c r="R12536" i="5" s="1"/>
  <c r="R12537" i="5" a="1"/>
  <c r="R12537" i="5" s="1"/>
  <c r="R12538" i="5" a="1"/>
  <c r="R12538" i="5" s="1"/>
  <c r="R12539" i="5" a="1"/>
  <c r="R12539" i="5" s="1"/>
  <c r="R12540" i="5" a="1"/>
  <c r="R12540" i="5" s="1"/>
  <c r="R12541" i="5" a="1"/>
  <c r="R12541" i="5" s="1"/>
  <c r="R12542" i="5" a="1"/>
  <c r="R12542" i="5" s="1"/>
  <c r="R12543" i="5" a="1"/>
  <c r="R12543" i="5" s="1"/>
  <c r="R12544" i="5" a="1"/>
  <c r="R12544" i="5" s="1"/>
  <c r="R12545" i="5" a="1"/>
  <c r="R12545" i="5" s="1"/>
  <c r="R12546" i="5" a="1"/>
  <c r="R12546" i="5" s="1"/>
  <c r="R12547" i="5" a="1"/>
  <c r="R12547" i="5" s="1"/>
  <c r="R12548" i="5" a="1"/>
  <c r="R12548" i="5" s="1"/>
  <c r="R12549" i="5" a="1"/>
  <c r="R12549" i="5" s="1"/>
  <c r="R12550" i="5" a="1"/>
  <c r="R12550" i="5" s="1"/>
  <c r="R12551" i="5" a="1"/>
  <c r="R12551" i="5" s="1"/>
  <c r="R12552" i="5" a="1"/>
  <c r="R12552" i="5" s="1"/>
  <c r="R12553" i="5" a="1"/>
  <c r="R12553" i="5" s="1"/>
  <c r="R12554" i="5" a="1"/>
  <c r="R12554" i="5" s="1"/>
  <c r="R12555" i="5" a="1"/>
  <c r="R12555" i="5" s="1"/>
  <c r="R12556" i="5" a="1"/>
  <c r="R12556" i="5" s="1"/>
  <c r="R12557" i="5" a="1"/>
  <c r="R12557" i="5" s="1"/>
  <c r="R12558" i="5" a="1"/>
  <c r="R12558" i="5" s="1"/>
  <c r="R12559" i="5" a="1"/>
  <c r="R12559" i="5" s="1"/>
  <c r="R12560" i="5" a="1"/>
  <c r="R12560" i="5" s="1"/>
  <c r="R12561" i="5" a="1"/>
  <c r="R12561" i="5" s="1"/>
  <c r="R12562" i="5" a="1"/>
  <c r="R12562" i="5" s="1"/>
  <c r="R12563" i="5" a="1"/>
  <c r="R12563" i="5" s="1"/>
  <c r="R12564" i="5" a="1"/>
  <c r="R12564" i="5" s="1"/>
  <c r="R12565" i="5" a="1"/>
  <c r="R12565" i="5" s="1"/>
  <c r="R12566" i="5" a="1"/>
  <c r="R12566" i="5" s="1"/>
  <c r="R12567" i="5" a="1"/>
  <c r="R12567" i="5" s="1"/>
  <c r="R12568" i="5" a="1"/>
  <c r="R12568" i="5" s="1"/>
  <c r="R12569" i="5" a="1"/>
  <c r="R12569" i="5" s="1"/>
  <c r="R12570" i="5" a="1"/>
  <c r="R12570" i="5" s="1"/>
  <c r="R12571" i="5" a="1"/>
  <c r="R12571" i="5" s="1"/>
  <c r="R12572" i="5" a="1"/>
  <c r="R12572" i="5" s="1"/>
  <c r="R12573" i="5" a="1"/>
  <c r="R12573" i="5" s="1"/>
  <c r="R12574" i="5" a="1"/>
  <c r="R12574" i="5" s="1"/>
  <c r="R12575" i="5" a="1"/>
  <c r="R12575" i="5" s="1"/>
  <c r="R12576" i="5" a="1"/>
  <c r="R12576" i="5" s="1"/>
  <c r="R12577" i="5" a="1"/>
  <c r="R12577" i="5" s="1"/>
  <c r="R12578" i="5" a="1"/>
  <c r="R12578" i="5" s="1"/>
  <c r="R12579" i="5" a="1"/>
  <c r="R12579" i="5" s="1"/>
  <c r="R12580" i="5" a="1"/>
  <c r="R12580" i="5" s="1"/>
  <c r="R12581" i="5" a="1"/>
  <c r="R12581" i="5" s="1"/>
  <c r="R12582" i="5" a="1"/>
  <c r="R12582" i="5" s="1"/>
  <c r="R12583" i="5" a="1"/>
  <c r="R12583" i="5" s="1"/>
  <c r="R12584" i="5" a="1"/>
  <c r="R12584" i="5" s="1"/>
  <c r="R12585" i="5" a="1"/>
  <c r="R12585" i="5" s="1"/>
  <c r="R12586" i="5" a="1"/>
  <c r="R12586" i="5" s="1"/>
  <c r="R12587" i="5" a="1"/>
  <c r="R12587" i="5" s="1"/>
  <c r="R12588" i="5" a="1"/>
  <c r="R12588" i="5" s="1"/>
  <c r="R12589" i="5" a="1"/>
  <c r="R12589" i="5" s="1"/>
  <c r="R12590" i="5" a="1"/>
  <c r="R12590" i="5" s="1"/>
  <c r="R12591" i="5" a="1"/>
  <c r="R12591" i="5" s="1"/>
  <c r="R12592" i="5" a="1"/>
  <c r="R12592" i="5" s="1"/>
  <c r="R12593" i="5" a="1"/>
  <c r="R12593" i="5" s="1"/>
  <c r="R12594" i="5" a="1"/>
  <c r="R12594" i="5" s="1"/>
  <c r="R12595" i="5" a="1"/>
  <c r="R12595" i="5" s="1"/>
  <c r="R12596" i="5" a="1"/>
  <c r="R12596" i="5" s="1"/>
  <c r="R12597" i="5" a="1"/>
  <c r="R12597" i="5" s="1"/>
  <c r="R12598" i="5" a="1"/>
  <c r="R12598" i="5" s="1"/>
  <c r="R12599" i="5" a="1"/>
  <c r="R12599" i="5" s="1"/>
  <c r="R12600" i="5" a="1"/>
  <c r="R12600" i="5" s="1"/>
  <c r="R12601" i="5" a="1"/>
  <c r="R12601" i="5" s="1"/>
  <c r="R12602" i="5" a="1"/>
  <c r="R12602" i="5" s="1"/>
  <c r="R12603" i="5" a="1"/>
  <c r="R12603" i="5" s="1"/>
  <c r="R12604" i="5" a="1"/>
  <c r="R12604" i="5" s="1"/>
  <c r="R12605" i="5" a="1"/>
  <c r="R12605" i="5" s="1"/>
  <c r="R12606" i="5" a="1"/>
  <c r="R12606" i="5" s="1"/>
  <c r="R12607" i="5" a="1"/>
  <c r="R12607" i="5" s="1"/>
  <c r="R12608" i="5" a="1"/>
  <c r="R12608" i="5" s="1"/>
  <c r="R12609" i="5" a="1"/>
  <c r="R12609" i="5" s="1"/>
  <c r="R12610" i="5" a="1"/>
  <c r="R12610" i="5" s="1"/>
  <c r="R12611" i="5" a="1"/>
  <c r="R12611" i="5" s="1"/>
  <c r="R12612" i="5" a="1"/>
  <c r="R12612" i="5" s="1"/>
  <c r="R12613" i="5" a="1"/>
  <c r="R12613" i="5" s="1"/>
  <c r="R12614" i="5" a="1"/>
  <c r="R12614" i="5" s="1"/>
  <c r="R12615" i="5" a="1"/>
  <c r="R12615" i="5" s="1"/>
  <c r="R12616" i="5" a="1"/>
  <c r="R12616" i="5" s="1"/>
  <c r="R12617" i="5" a="1"/>
  <c r="R12617" i="5" s="1"/>
  <c r="R12618" i="5" a="1"/>
  <c r="R12618" i="5" s="1"/>
  <c r="R12619" i="5" a="1"/>
  <c r="R12619" i="5" s="1"/>
  <c r="R12620" i="5" a="1"/>
  <c r="R12620" i="5" s="1"/>
  <c r="R12621" i="5" a="1"/>
  <c r="R12621" i="5" s="1"/>
  <c r="R12622" i="5" a="1"/>
  <c r="R12622" i="5" s="1"/>
  <c r="R12623" i="5" a="1"/>
  <c r="R12623" i="5" s="1"/>
  <c r="R12624" i="5" a="1"/>
  <c r="R12624" i="5" s="1"/>
  <c r="R12625" i="5" a="1"/>
  <c r="R12625" i="5" s="1"/>
  <c r="R12626" i="5" a="1"/>
  <c r="R12626" i="5" s="1"/>
  <c r="R12627" i="5" a="1"/>
  <c r="R12627" i="5" s="1"/>
  <c r="R12628" i="5" a="1"/>
  <c r="R12628" i="5" s="1"/>
  <c r="R12629" i="5" a="1"/>
  <c r="R12629" i="5" s="1"/>
  <c r="R12630" i="5" a="1"/>
  <c r="R12630" i="5" s="1"/>
  <c r="R12631" i="5" a="1"/>
  <c r="R12631" i="5" s="1"/>
  <c r="R12632" i="5" a="1"/>
  <c r="R12632" i="5" s="1"/>
  <c r="R12633" i="5" a="1"/>
  <c r="R12633" i="5" s="1"/>
  <c r="R12634" i="5" a="1"/>
  <c r="R12634" i="5" s="1"/>
  <c r="R12635" i="5" a="1"/>
  <c r="R12635" i="5" s="1"/>
  <c r="R12636" i="5" a="1"/>
  <c r="R12636" i="5" s="1"/>
  <c r="R12637" i="5" a="1"/>
  <c r="R12637" i="5" s="1"/>
  <c r="R12638" i="5" a="1"/>
  <c r="R12638" i="5" s="1"/>
  <c r="R12639" i="5" a="1"/>
  <c r="R12639" i="5" s="1"/>
  <c r="R12640" i="5" a="1"/>
  <c r="R12640" i="5" s="1"/>
  <c r="R12641" i="5" a="1"/>
  <c r="R12641" i="5" s="1"/>
  <c r="R12642" i="5" a="1"/>
  <c r="R12642" i="5" s="1"/>
  <c r="R12643" i="5" a="1"/>
  <c r="R12643" i="5" s="1"/>
  <c r="R12644" i="5" a="1"/>
  <c r="R12644" i="5" s="1"/>
  <c r="R12645" i="5" a="1"/>
  <c r="R12645" i="5" s="1"/>
  <c r="R12646" i="5" a="1"/>
  <c r="R12646" i="5" s="1"/>
  <c r="R12647" i="5" a="1"/>
  <c r="R12647" i="5" s="1"/>
  <c r="R12648" i="5" a="1"/>
  <c r="R12648" i="5" s="1"/>
  <c r="R12649" i="5" a="1"/>
  <c r="R12649" i="5" s="1"/>
  <c r="R12650" i="5" a="1"/>
  <c r="R12650" i="5" s="1"/>
  <c r="R12651" i="5" a="1"/>
  <c r="R12651" i="5" s="1"/>
  <c r="R12652" i="5" a="1"/>
  <c r="R12652" i="5" s="1"/>
  <c r="R12653" i="5" a="1"/>
  <c r="R12653" i="5" s="1"/>
  <c r="R12654" i="5" a="1"/>
  <c r="R12654" i="5" s="1"/>
  <c r="R12655" i="5" a="1"/>
  <c r="R12655" i="5" s="1"/>
  <c r="R12656" i="5" a="1"/>
  <c r="R12656" i="5" s="1"/>
  <c r="R12657" i="5" a="1"/>
  <c r="R12657" i="5" s="1"/>
  <c r="R12658" i="5" a="1"/>
  <c r="R12658" i="5" s="1"/>
  <c r="R12659" i="5" a="1"/>
  <c r="R12659" i="5" s="1"/>
  <c r="R12660" i="5" a="1"/>
  <c r="R12660" i="5" s="1"/>
  <c r="R12661" i="5" a="1"/>
  <c r="R12661" i="5" s="1"/>
  <c r="R12662" i="5" a="1"/>
  <c r="R12662" i="5" s="1"/>
  <c r="R12663" i="5" a="1"/>
  <c r="R12663" i="5" s="1"/>
  <c r="R12664" i="5" a="1"/>
  <c r="R12664" i="5" s="1"/>
  <c r="R12665" i="5" a="1"/>
  <c r="R12665" i="5" s="1"/>
  <c r="R12666" i="5" a="1"/>
  <c r="R12666" i="5" s="1"/>
  <c r="R12667" i="5" a="1"/>
  <c r="R12667" i="5" s="1"/>
  <c r="R12668" i="5" a="1"/>
  <c r="R12668" i="5" s="1"/>
  <c r="R12669" i="5" a="1"/>
  <c r="R12669" i="5" s="1"/>
  <c r="R12670" i="5" a="1"/>
  <c r="R12670" i="5" s="1"/>
  <c r="R12671" i="5" a="1"/>
  <c r="R12671" i="5" s="1"/>
  <c r="R12672" i="5" a="1"/>
  <c r="R12672" i="5" s="1"/>
  <c r="R12673" i="5" a="1"/>
  <c r="R12673" i="5" s="1"/>
  <c r="R12674" i="5" a="1"/>
  <c r="R12674" i="5" s="1"/>
  <c r="R12675" i="5" a="1"/>
  <c r="R12675" i="5" s="1"/>
  <c r="R12676" i="5" a="1"/>
  <c r="R12676" i="5" s="1"/>
  <c r="R12677" i="5" a="1"/>
  <c r="R12677" i="5" s="1"/>
  <c r="R12678" i="5" a="1"/>
  <c r="R12678" i="5" s="1"/>
  <c r="R12679" i="5" a="1"/>
  <c r="R12679" i="5" s="1"/>
  <c r="R12680" i="5" a="1"/>
  <c r="R12680" i="5" s="1"/>
  <c r="R12681" i="5" a="1"/>
  <c r="R12681" i="5" s="1"/>
  <c r="R12682" i="5" a="1"/>
  <c r="R12682" i="5" s="1"/>
  <c r="R12683" i="5" a="1"/>
  <c r="R12683" i="5" s="1"/>
  <c r="R12684" i="5" a="1"/>
  <c r="R12684" i="5" s="1"/>
  <c r="R12685" i="5" a="1"/>
  <c r="R12685" i="5" s="1"/>
  <c r="R12686" i="5" a="1"/>
  <c r="R12686" i="5" s="1"/>
  <c r="R12687" i="5" a="1"/>
  <c r="R12687" i="5" s="1"/>
  <c r="R12688" i="5" a="1"/>
  <c r="R12688" i="5" s="1"/>
  <c r="R12689" i="5" a="1"/>
  <c r="R12689" i="5" s="1"/>
  <c r="R12690" i="5" a="1"/>
  <c r="R12690" i="5" s="1"/>
  <c r="R12691" i="5" a="1"/>
  <c r="R12691" i="5" s="1"/>
  <c r="R12692" i="5" a="1"/>
  <c r="R12692" i="5" s="1"/>
  <c r="R12693" i="5" a="1"/>
  <c r="R12693" i="5" s="1"/>
  <c r="R12694" i="5" a="1"/>
  <c r="R12694" i="5" s="1"/>
  <c r="R12695" i="5" a="1"/>
  <c r="R12695" i="5" s="1"/>
  <c r="R12696" i="5" a="1"/>
  <c r="R12696" i="5" s="1"/>
  <c r="R12697" i="5" a="1"/>
  <c r="R12697" i="5" s="1"/>
  <c r="R12698" i="5" a="1"/>
  <c r="R12698" i="5" s="1"/>
  <c r="R12699" i="5" a="1"/>
  <c r="R12699" i="5" s="1"/>
  <c r="R12700" i="5" a="1"/>
  <c r="R12700" i="5" s="1"/>
  <c r="R12701" i="5" a="1"/>
  <c r="R12701" i="5" s="1"/>
  <c r="R12702" i="5" a="1"/>
  <c r="R12702" i="5" s="1"/>
  <c r="R12703" i="5" a="1"/>
  <c r="R12703" i="5" s="1"/>
  <c r="R12704" i="5" a="1"/>
  <c r="R12704" i="5" s="1"/>
  <c r="R12705" i="5" a="1"/>
  <c r="R12705" i="5" s="1"/>
  <c r="R12706" i="5" a="1"/>
  <c r="R12706" i="5" s="1"/>
  <c r="R12707" i="5" a="1"/>
  <c r="R12707" i="5" s="1"/>
  <c r="R12708" i="5" a="1"/>
  <c r="R12708" i="5" s="1"/>
  <c r="R12709" i="5" a="1"/>
  <c r="R12709" i="5" s="1"/>
  <c r="R12710" i="5" a="1"/>
  <c r="R12710" i="5" s="1"/>
  <c r="R12711" i="5" a="1"/>
  <c r="R12711" i="5" s="1"/>
  <c r="R12712" i="5" a="1"/>
  <c r="R12712" i="5" s="1"/>
  <c r="R12713" i="5" a="1"/>
  <c r="R12713" i="5" s="1"/>
  <c r="R12714" i="5" a="1"/>
  <c r="R12714" i="5" s="1"/>
  <c r="R12715" i="5" a="1"/>
  <c r="R12715" i="5" s="1"/>
  <c r="R12716" i="5" a="1"/>
  <c r="R12716" i="5" s="1"/>
  <c r="R12717" i="5" a="1"/>
  <c r="R12717" i="5" s="1"/>
  <c r="R12718" i="5" a="1"/>
  <c r="R12718" i="5" s="1"/>
  <c r="R12719" i="5" a="1"/>
  <c r="R12719" i="5" s="1"/>
  <c r="R12720" i="5" a="1"/>
  <c r="R12720" i="5" s="1"/>
  <c r="R12721" i="5" a="1"/>
  <c r="R12721" i="5" s="1"/>
  <c r="R12722" i="5" a="1"/>
  <c r="R12722" i="5" s="1"/>
  <c r="R12723" i="5" a="1"/>
  <c r="R12723" i="5" s="1"/>
  <c r="R12724" i="5" a="1"/>
  <c r="R12724" i="5" s="1"/>
  <c r="R12725" i="5" a="1"/>
  <c r="R12725" i="5" s="1"/>
  <c r="R12726" i="5" a="1"/>
  <c r="R12726" i="5" s="1"/>
  <c r="R12727" i="5" a="1"/>
  <c r="R12727" i="5" s="1"/>
  <c r="R12728" i="5" a="1"/>
  <c r="R12728" i="5" s="1"/>
  <c r="R12729" i="5" a="1"/>
  <c r="R12729" i="5" s="1"/>
  <c r="R12730" i="5" a="1"/>
  <c r="R12730" i="5" s="1"/>
  <c r="R12731" i="5" a="1"/>
  <c r="R12731" i="5" s="1"/>
  <c r="R12732" i="5" a="1"/>
  <c r="R12732" i="5" s="1"/>
  <c r="R12733" i="5" a="1"/>
  <c r="R12733" i="5" s="1"/>
  <c r="R12734" i="5" a="1"/>
  <c r="R12734" i="5" s="1"/>
  <c r="R12735" i="5" a="1"/>
  <c r="R12735" i="5" s="1"/>
  <c r="R12736" i="5" a="1"/>
  <c r="R12736" i="5" s="1"/>
  <c r="R12737" i="5" a="1"/>
  <c r="R12737" i="5" s="1"/>
  <c r="R12738" i="5" a="1"/>
  <c r="R12738" i="5" s="1"/>
  <c r="R12739" i="5" a="1"/>
  <c r="R12739" i="5" s="1"/>
  <c r="R12740" i="5" a="1"/>
  <c r="R12740" i="5" s="1"/>
  <c r="R12741" i="5" a="1"/>
  <c r="R12741" i="5" s="1"/>
  <c r="R12742" i="5" a="1"/>
  <c r="R12742" i="5" s="1"/>
  <c r="R12743" i="5" a="1"/>
  <c r="R12743" i="5" s="1"/>
  <c r="R12744" i="5" a="1"/>
  <c r="R12744" i="5" s="1"/>
  <c r="R12745" i="5" a="1"/>
  <c r="R12745" i="5" s="1"/>
  <c r="R12746" i="5" a="1"/>
  <c r="R12746" i="5" s="1"/>
  <c r="R12747" i="5" a="1"/>
  <c r="R12747" i="5" s="1"/>
  <c r="R12748" i="5" a="1"/>
  <c r="R12748" i="5" s="1"/>
  <c r="R12749" i="5" a="1"/>
  <c r="R12749" i="5" s="1"/>
  <c r="R12750" i="5" a="1"/>
  <c r="R12750" i="5" s="1"/>
  <c r="R12751" i="5" a="1"/>
  <c r="R12751" i="5" s="1"/>
  <c r="R12752" i="5" a="1"/>
  <c r="R12752" i="5" s="1"/>
  <c r="R12753" i="5" a="1"/>
  <c r="R12753" i="5" s="1"/>
  <c r="R12754" i="5" a="1"/>
  <c r="R12754" i="5" s="1"/>
  <c r="R12755" i="5" a="1"/>
  <c r="R12755" i="5" s="1"/>
  <c r="R12756" i="5" a="1"/>
  <c r="R12756" i="5" s="1"/>
  <c r="R12757" i="5" a="1"/>
  <c r="R12757" i="5" s="1"/>
  <c r="R12758" i="5" a="1"/>
  <c r="R12758" i="5" s="1"/>
  <c r="R12759" i="5" a="1"/>
  <c r="R12759" i="5" s="1"/>
  <c r="R12760" i="5" a="1"/>
  <c r="R12760" i="5" s="1"/>
  <c r="R12761" i="5" a="1"/>
  <c r="R12761" i="5" s="1"/>
  <c r="R12762" i="5" a="1"/>
  <c r="R12762" i="5" s="1"/>
  <c r="R12763" i="5" a="1"/>
  <c r="R12763" i="5" s="1"/>
  <c r="R12764" i="5" a="1"/>
  <c r="R12764" i="5" s="1"/>
  <c r="R12765" i="5" a="1"/>
  <c r="R12765" i="5" s="1"/>
  <c r="R12766" i="5" a="1"/>
  <c r="R12766" i="5" s="1"/>
  <c r="R12767" i="5" a="1"/>
  <c r="R12767" i="5" s="1"/>
  <c r="R12768" i="5" a="1"/>
  <c r="R12768" i="5" s="1"/>
  <c r="R12769" i="5" a="1"/>
  <c r="R12769" i="5" s="1"/>
  <c r="R12770" i="5" a="1"/>
  <c r="R12770" i="5" s="1"/>
  <c r="R12771" i="5" a="1"/>
  <c r="R12771" i="5" s="1"/>
  <c r="R12772" i="5" a="1"/>
  <c r="R12772" i="5" s="1"/>
  <c r="R12773" i="5" a="1"/>
  <c r="R12773" i="5" s="1"/>
  <c r="R12774" i="5" a="1"/>
  <c r="R12774" i="5" s="1"/>
  <c r="R12775" i="5" a="1"/>
  <c r="R12775" i="5" s="1"/>
  <c r="R12776" i="5" a="1"/>
  <c r="R12776" i="5" s="1"/>
  <c r="R12777" i="5" a="1"/>
  <c r="R12777" i="5" s="1"/>
  <c r="R12778" i="5" a="1"/>
  <c r="R12778" i="5" s="1"/>
  <c r="R12779" i="5" a="1"/>
  <c r="R12779" i="5" s="1"/>
  <c r="R12780" i="5" a="1"/>
  <c r="R12780" i="5" s="1"/>
  <c r="R12781" i="5" a="1"/>
  <c r="R12781" i="5" s="1"/>
  <c r="R12782" i="5" a="1"/>
  <c r="R12782" i="5" s="1"/>
  <c r="R12783" i="5" a="1"/>
  <c r="R12783" i="5" s="1"/>
  <c r="R12784" i="5" a="1"/>
  <c r="R12784" i="5" s="1"/>
  <c r="R12785" i="5" a="1"/>
  <c r="R12785" i="5" s="1"/>
  <c r="R12786" i="5" a="1"/>
  <c r="R12786" i="5" s="1"/>
  <c r="R12787" i="5" a="1"/>
  <c r="R12787" i="5" s="1"/>
  <c r="R12788" i="5" a="1"/>
  <c r="R12788" i="5" s="1"/>
  <c r="R12789" i="5" a="1"/>
  <c r="R12789" i="5" s="1"/>
  <c r="R12790" i="5" a="1"/>
  <c r="R12790" i="5" s="1"/>
  <c r="R12791" i="5" a="1"/>
  <c r="R12791" i="5" s="1"/>
  <c r="R12792" i="5" a="1"/>
  <c r="R12792" i="5" s="1"/>
  <c r="R12793" i="5" a="1"/>
  <c r="R12793" i="5" s="1"/>
  <c r="R12794" i="5" a="1"/>
  <c r="R12794" i="5" s="1"/>
  <c r="R12795" i="5" a="1"/>
  <c r="R12795" i="5" s="1"/>
  <c r="R12796" i="5" a="1"/>
  <c r="R12796" i="5" s="1"/>
  <c r="R12797" i="5" a="1"/>
  <c r="R12797" i="5" s="1"/>
  <c r="R12798" i="5" a="1"/>
  <c r="R12798" i="5" s="1"/>
  <c r="R12799" i="5" a="1"/>
  <c r="R12799" i="5" s="1"/>
  <c r="R12800" i="5" a="1"/>
  <c r="R12800" i="5" s="1"/>
  <c r="R12801" i="5" a="1"/>
  <c r="R12801" i="5" s="1"/>
  <c r="R12802" i="5" a="1"/>
  <c r="R12802" i="5" s="1"/>
  <c r="R12803" i="5" a="1"/>
  <c r="R12803" i="5" s="1"/>
  <c r="R12804" i="5" a="1"/>
  <c r="R12804" i="5" s="1"/>
  <c r="R12805" i="5" a="1"/>
  <c r="R12805" i="5" s="1"/>
  <c r="R12806" i="5" a="1"/>
  <c r="R12806" i="5" s="1"/>
  <c r="R12807" i="5" a="1"/>
  <c r="R12807" i="5" s="1"/>
  <c r="R12808" i="5" a="1"/>
  <c r="R12808" i="5" s="1"/>
  <c r="R12809" i="5" a="1"/>
  <c r="R12809" i="5" s="1"/>
  <c r="R12810" i="5" a="1"/>
  <c r="R12810" i="5" s="1"/>
  <c r="R12811" i="5" a="1"/>
  <c r="R12811" i="5" s="1"/>
  <c r="R12812" i="5" a="1"/>
  <c r="R12812" i="5" s="1"/>
  <c r="R12813" i="5" a="1"/>
  <c r="R12813" i="5" s="1"/>
  <c r="R12814" i="5" a="1"/>
  <c r="R12814" i="5" s="1"/>
  <c r="R12815" i="5" a="1"/>
  <c r="R12815" i="5" s="1"/>
  <c r="R12816" i="5" a="1"/>
  <c r="R12816" i="5" s="1"/>
  <c r="R12817" i="5" a="1"/>
  <c r="R12817" i="5" s="1"/>
  <c r="R12818" i="5" a="1"/>
  <c r="R12818" i="5" s="1"/>
  <c r="R12819" i="5" a="1"/>
  <c r="R12819" i="5" s="1"/>
  <c r="R12820" i="5" a="1"/>
  <c r="R12820" i="5" s="1"/>
  <c r="R12821" i="5" a="1"/>
  <c r="R12821" i="5" s="1"/>
  <c r="R12822" i="5" a="1"/>
  <c r="R12822" i="5" s="1"/>
  <c r="R12823" i="5" a="1"/>
  <c r="R12823" i="5" s="1"/>
  <c r="R12824" i="5" a="1"/>
  <c r="R12824" i="5" s="1"/>
  <c r="R12825" i="5" a="1"/>
  <c r="R12825" i="5" s="1"/>
  <c r="R12826" i="5" a="1"/>
  <c r="R12826" i="5" s="1"/>
  <c r="R12827" i="5" a="1"/>
  <c r="R12827" i="5" s="1"/>
  <c r="R12828" i="5" a="1"/>
  <c r="R12828" i="5" s="1"/>
  <c r="R12829" i="5" a="1"/>
  <c r="R12829" i="5" s="1"/>
  <c r="R12830" i="5" a="1"/>
  <c r="R12830" i="5" s="1"/>
  <c r="R12831" i="5" a="1"/>
  <c r="R12831" i="5" s="1"/>
  <c r="R12832" i="5" a="1"/>
  <c r="R12832" i="5" s="1"/>
  <c r="R12833" i="5" a="1"/>
  <c r="R12833" i="5" s="1"/>
  <c r="R12834" i="5" a="1"/>
  <c r="R12834" i="5" s="1"/>
  <c r="R12835" i="5" a="1"/>
  <c r="R12835" i="5" s="1"/>
  <c r="R12836" i="5" a="1"/>
  <c r="R12836" i="5" s="1"/>
  <c r="R12837" i="5" a="1"/>
  <c r="R12837" i="5" s="1"/>
  <c r="R12838" i="5" a="1"/>
  <c r="R12838" i="5" s="1"/>
  <c r="R12839" i="5" a="1"/>
  <c r="R12839" i="5" s="1"/>
  <c r="R12840" i="5" a="1"/>
  <c r="R12840" i="5" s="1"/>
  <c r="R12841" i="5" a="1"/>
  <c r="R12841" i="5" s="1"/>
  <c r="R12842" i="5" a="1"/>
  <c r="R12842" i="5" s="1"/>
  <c r="R12843" i="5" a="1"/>
  <c r="R12843" i="5" s="1"/>
  <c r="R12844" i="5" a="1"/>
  <c r="R12844" i="5" s="1"/>
  <c r="R12845" i="5" a="1"/>
  <c r="R12845" i="5" s="1"/>
  <c r="R12846" i="5" a="1"/>
  <c r="R12846" i="5" s="1"/>
  <c r="R12847" i="5" a="1"/>
  <c r="R12847" i="5" s="1"/>
  <c r="R12848" i="5" a="1"/>
  <c r="R12848" i="5" s="1"/>
  <c r="R12849" i="5" a="1"/>
  <c r="R12849" i="5" s="1"/>
  <c r="R12850" i="5" a="1"/>
  <c r="R12850" i="5" s="1"/>
  <c r="R12851" i="5" a="1"/>
  <c r="R12851" i="5" s="1"/>
  <c r="R12852" i="5" a="1"/>
  <c r="R12852" i="5" s="1"/>
  <c r="R12853" i="5" a="1"/>
  <c r="R12853" i="5" s="1"/>
  <c r="R12854" i="5" a="1"/>
  <c r="R12854" i="5" s="1"/>
  <c r="R12855" i="5" a="1"/>
  <c r="R12855" i="5" s="1"/>
  <c r="R12856" i="5" a="1"/>
  <c r="R12856" i="5" s="1"/>
  <c r="R12857" i="5" a="1"/>
  <c r="R12857" i="5" s="1"/>
  <c r="R12858" i="5" a="1"/>
  <c r="R12858" i="5" s="1"/>
  <c r="R12859" i="5" a="1"/>
  <c r="R12859" i="5" s="1"/>
  <c r="R12860" i="5" a="1"/>
  <c r="R12860" i="5" s="1"/>
  <c r="R12861" i="5" a="1"/>
  <c r="R12861" i="5" s="1"/>
  <c r="R12862" i="5" a="1"/>
  <c r="R12862" i="5" s="1"/>
  <c r="R12863" i="5" a="1"/>
  <c r="R12863" i="5" s="1"/>
  <c r="R12864" i="5" a="1"/>
  <c r="R12864" i="5" s="1"/>
  <c r="R12865" i="5" a="1"/>
  <c r="R12865" i="5" s="1"/>
  <c r="R12866" i="5" a="1"/>
  <c r="R12866" i="5" s="1"/>
  <c r="R12867" i="5" a="1"/>
  <c r="R12867" i="5" s="1"/>
  <c r="R12868" i="5" a="1"/>
  <c r="R12868" i="5" s="1"/>
  <c r="R12869" i="5" a="1"/>
  <c r="R12869" i="5" s="1"/>
  <c r="R12870" i="5" a="1"/>
  <c r="R12870" i="5" s="1"/>
  <c r="R12871" i="5" a="1"/>
  <c r="R12871" i="5" s="1"/>
  <c r="R12872" i="5" a="1"/>
  <c r="R12872" i="5" s="1"/>
  <c r="R12873" i="5" a="1"/>
  <c r="R12873" i="5" s="1"/>
  <c r="R12874" i="5" a="1"/>
  <c r="R12874" i="5" s="1"/>
  <c r="R12875" i="5" a="1"/>
  <c r="R12875" i="5" s="1"/>
  <c r="R12876" i="5" a="1"/>
  <c r="R12876" i="5" s="1"/>
  <c r="R12877" i="5" a="1"/>
  <c r="R12877" i="5" s="1"/>
  <c r="R12878" i="5" a="1"/>
  <c r="R12878" i="5" s="1"/>
  <c r="R12879" i="5" a="1"/>
  <c r="R12879" i="5" s="1"/>
  <c r="R12880" i="5" a="1"/>
  <c r="R12880" i="5" s="1"/>
  <c r="R12881" i="5" a="1"/>
  <c r="R12881" i="5" s="1"/>
  <c r="R12882" i="5" a="1"/>
  <c r="R12882" i="5" s="1"/>
  <c r="R12883" i="5" a="1"/>
  <c r="R12883" i="5" s="1"/>
  <c r="R12884" i="5" a="1"/>
  <c r="R12884" i="5" s="1"/>
  <c r="R12885" i="5" a="1"/>
  <c r="R12885" i="5" s="1"/>
  <c r="R12886" i="5" a="1"/>
  <c r="R12886" i="5" s="1"/>
  <c r="R12887" i="5" a="1"/>
  <c r="R12887" i="5" s="1"/>
  <c r="R12888" i="5" a="1"/>
  <c r="R12888" i="5" s="1"/>
  <c r="R12889" i="5" a="1"/>
  <c r="R12889" i="5" s="1"/>
  <c r="R12890" i="5" a="1"/>
  <c r="R12890" i="5" s="1"/>
  <c r="R12891" i="5" a="1"/>
  <c r="R12891" i="5" s="1"/>
  <c r="R12892" i="5" a="1"/>
  <c r="R12892" i="5" s="1"/>
  <c r="R12893" i="5" a="1"/>
  <c r="R12893" i="5" s="1"/>
  <c r="R12894" i="5" a="1"/>
  <c r="R12894" i="5" s="1"/>
  <c r="R12895" i="5" a="1"/>
  <c r="R12895" i="5" s="1"/>
  <c r="R12896" i="5" a="1"/>
  <c r="R12896" i="5" s="1"/>
  <c r="R12897" i="5" a="1"/>
  <c r="R12897" i="5" s="1"/>
  <c r="R12898" i="5" a="1"/>
  <c r="R12898" i="5" s="1"/>
  <c r="R12899" i="5" a="1"/>
  <c r="R12899" i="5" s="1"/>
  <c r="R12900" i="5" a="1"/>
  <c r="R12900" i="5" s="1"/>
  <c r="R12901" i="5" a="1"/>
  <c r="R12901" i="5" s="1"/>
  <c r="R12902" i="5" a="1"/>
  <c r="R12902" i="5" s="1"/>
  <c r="R12903" i="5" a="1"/>
  <c r="R12903" i="5" s="1"/>
  <c r="R12904" i="5" a="1"/>
  <c r="R12904" i="5" s="1"/>
  <c r="R12905" i="5" a="1"/>
  <c r="R12905" i="5" s="1"/>
  <c r="R12906" i="5" a="1"/>
  <c r="R12906" i="5" s="1"/>
  <c r="R12907" i="5" a="1"/>
  <c r="R12907" i="5" s="1"/>
  <c r="R12908" i="5" a="1"/>
  <c r="R12908" i="5" s="1"/>
  <c r="R12909" i="5" a="1"/>
  <c r="R12909" i="5" s="1"/>
  <c r="R12910" i="5" a="1"/>
  <c r="R12910" i="5" s="1"/>
  <c r="R12911" i="5" a="1"/>
  <c r="R12911" i="5" s="1"/>
  <c r="R12912" i="5" a="1"/>
  <c r="R12912" i="5" s="1"/>
  <c r="R12913" i="5" a="1"/>
  <c r="R12913" i="5" s="1"/>
  <c r="R12914" i="5" a="1"/>
  <c r="R12914" i="5" s="1"/>
  <c r="R12915" i="5" a="1"/>
  <c r="R12915" i="5" s="1"/>
  <c r="R12916" i="5" a="1"/>
  <c r="R12916" i="5" s="1"/>
  <c r="R12917" i="5" a="1"/>
  <c r="R12917" i="5" s="1"/>
  <c r="R12918" i="5" a="1"/>
  <c r="R12918" i="5" s="1"/>
  <c r="R12919" i="5" a="1"/>
  <c r="R12919" i="5" s="1"/>
  <c r="R12920" i="5" a="1"/>
  <c r="R12920" i="5" s="1"/>
  <c r="R12921" i="5" a="1"/>
  <c r="R12921" i="5" s="1"/>
  <c r="R12922" i="5" a="1"/>
  <c r="R12922" i="5" s="1"/>
  <c r="R12923" i="5" a="1"/>
  <c r="R12923" i="5" s="1"/>
  <c r="R12924" i="5" a="1"/>
  <c r="R12924" i="5" s="1"/>
  <c r="R12925" i="5" a="1"/>
  <c r="R12925" i="5" s="1"/>
  <c r="R12926" i="5" a="1"/>
  <c r="R12926" i="5" s="1"/>
  <c r="R12927" i="5" a="1"/>
  <c r="R12927" i="5" s="1"/>
  <c r="R12928" i="5" a="1"/>
  <c r="R12928" i="5" s="1"/>
  <c r="R12929" i="5" a="1"/>
  <c r="R12929" i="5" s="1"/>
  <c r="R12930" i="5" a="1"/>
  <c r="R12930" i="5" s="1"/>
  <c r="R12931" i="5" a="1"/>
  <c r="R12931" i="5" s="1"/>
  <c r="R12932" i="5" a="1"/>
  <c r="R12932" i="5" s="1"/>
  <c r="R12933" i="5" a="1"/>
  <c r="R12933" i="5" s="1"/>
  <c r="R12934" i="5" a="1"/>
  <c r="R12934" i="5" s="1"/>
  <c r="R12935" i="5" a="1"/>
  <c r="R12935" i="5" s="1"/>
  <c r="R12936" i="5" a="1"/>
  <c r="R12936" i="5" s="1"/>
  <c r="R12937" i="5" a="1"/>
  <c r="R12937" i="5" s="1"/>
  <c r="R12938" i="5" a="1"/>
  <c r="R12938" i="5" s="1"/>
  <c r="R12939" i="5" a="1"/>
  <c r="R12939" i="5" s="1"/>
  <c r="R12940" i="5" a="1"/>
  <c r="R12940" i="5" s="1"/>
  <c r="R12941" i="5" a="1"/>
  <c r="R12941" i="5" s="1"/>
  <c r="R12942" i="5" a="1"/>
  <c r="R12942" i="5" s="1"/>
  <c r="R12943" i="5" a="1"/>
  <c r="R12943" i="5" s="1"/>
  <c r="R12944" i="5" a="1"/>
  <c r="R12944" i="5" s="1"/>
  <c r="R12945" i="5" a="1"/>
  <c r="R12945" i="5" s="1"/>
  <c r="R12946" i="5" a="1"/>
  <c r="R12946" i="5" s="1"/>
  <c r="R12947" i="5" a="1"/>
  <c r="R12947" i="5" s="1"/>
  <c r="R12948" i="5" a="1"/>
  <c r="R12948" i="5" s="1"/>
  <c r="R12949" i="5" a="1"/>
  <c r="R12949" i="5" s="1"/>
  <c r="R12950" i="5" a="1"/>
  <c r="R12950" i="5" s="1"/>
  <c r="R12951" i="5" a="1"/>
  <c r="R12951" i="5" s="1"/>
  <c r="R12952" i="5" a="1"/>
  <c r="R12952" i="5" s="1"/>
  <c r="R12953" i="5" a="1"/>
  <c r="R12953" i="5" s="1"/>
  <c r="R12954" i="5" a="1"/>
  <c r="R12954" i="5" s="1"/>
  <c r="R12955" i="5" a="1"/>
  <c r="R12955" i="5" s="1"/>
  <c r="R12956" i="5" a="1"/>
  <c r="R12956" i="5" s="1"/>
  <c r="R12957" i="5" a="1"/>
  <c r="R12957" i="5" s="1"/>
  <c r="R12958" i="5" a="1"/>
  <c r="R12958" i="5" s="1"/>
  <c r="R12959" i="5" a="1"/>
  <c r="R12959" i="5" s="1"/>
  <c r="R12960" i="5" a="1"/>
  <c r="R12960" i="5" s="1"/>
  <c r="R12961" i="5" a="1"/>
  <c r="R12961" i="5" s="1"/>
  <c r="R12962" i="5" a="1"/>
  <c r="R12962" i="5" s="1"/>
  <c r="R12963" i="5" a="1"/>
  <c r="R12963" i="5" s="1"/>
  <c r="R12964" i="5" a="1"/>
  <c r="R12964" i="5" s="1"/>
  <c r="R12965" i="5" a="1"/>
  <c r="R12965" i="5" s="1"/>
  <c r="R12966" i="5" a="1"/>
  <c r="R12966" i="5" s="1"/>
  <c r="R12967" i="5" a="1"/>
  <c r="R12967" i="5" s="1"/>
  <c r="R12968" i="5" a="1"/>
  <c r="R12968" i="5" s="1"/>
  <c r="R12969" i="5" a="1"/>
  <c r="R12969" i="5" s="1"/>
  <c r="R12970" i="5" a="1"/>
  <c r="R12970" i="5" s="1"/>
  <c r="R12971" i="5" a="1"/>
  <c r="R12971" i="5" s="1"/>
  <c r="R12972" i="5" a="1"/>
  <c r="R12972" i="5" s="1"/>
  <c r="R12973" i="5" a="1"/>
  <c r="R12973" i="5" s="1"/>
  <c r="R12974" i="5" a="1"/>
  <c r="R12974" i="5" s="1"/>
  <c r="R12975" i="5" a="1"/>
  <c r="R12975" i="5" s="1"/>
  <c r="R12976" i="5" a="1"/>
  <c r="R12976" i="5" s="1"/>
  <c r="R12977" i="5" a="1"/>
  <c r="R12977" i="5" s="1"/>
  <c r="R12978" i="5" a="1"/>
  <c r="R12978" i="5" s="1"/>
  <c r="R12979" i="5" a="1"/>
  <c r="R12979" i="5" s="1"/>
  <c r="R12980" i="5" a="1"/>
  <c r="R12980" i="5" s="1"/>
  <c r="R12981" i="5" a="1"/>
  <c r="R12981" i="5" s="1"/>
  <c r="R12982" i="5" a="1"/>
  <c r="R12982" i="5" s="1"/>
  <c r="R12983" i="5" a="1"/>
  <c r="R12983" i="5" s="1"/>
  <c r="R12984" i="5" a="1"/>
  <c r="R12984" i="5" s="1"/>
  <c r="R12985" i="5" a="1"/>
  <c r="R12985" i="5" s="1"/>
  <c r="R12986" i="5" a="1"/>
  <c r="R12986" i="5" s="1"/>
  <c r="R12987" i="5" a="1"/>
  <c r="R12987" i="5" s="1"/>
  <c r="R12988" i="5" a="1"/>
  <c r="R12988" i="5" s="1"/>
  <c r="R12989" i="5" a="1"/>
  <c r="R12989" i="5" s="1"/>
  <c r="R12990" i="5" a="1"/>
  <c r="R12990" i="5" s="1"/>
  <c r="R12991" i="5" a="1"/>
  <c r="R12991" i="5" s="1"/>
  <c r="R12992" i="5" a="1"/>
  <c r="R12992" i="5" s="1"/>
  <c r="R12993" i="5" a="1"/>
  <c r="R12993" i="5" s="1"/>
  <c r="R12994" i="5" a="1"/>
  <c r="R12994" i="5" s="1"/>
  <c r="R12995" i="5" a="1"/>
  <c r="R12995" i="5" s="1"/>
  <c r="R12996" i="5" a="1"/>
  <c r="R12996" i="5" s="1"/>
  <c r="R12997" i="5" a="1"/>
  <c r="R12997" i="5" s="1"/>
  <c r="R12998" i="5" a="1"/>
  <c r="R12998" i="5" s="1"/>
  <c r="R12999" i="5" a="1"/>
  <c r="R12999" i="5" s="1"/>
  <c r="R13000" i="5" a="1"/>
  <c r="R13000" i="5" s="1"/>
  <c r="R13001" i="5" a="1"/>
  <c r="R13001" i="5" s="1"/>
  <c r="R13002" i="5" a="1"/>
  <c r="R13002" i="5" s="1"/>
  <c r="R13003" i="5" a="1"/>
  <c r="R13003" i="5" s="1"/>
  <c r="R13004" i="5" a="1"/>
  <c r="R13004" i="5" s="1"/>
  <c r="R13005" i="5" a="1"/>
  <c r="R13005" i="5" s="1"/>
  <c r="R13006" i="5" a="1"/>
  <c r="R13006" i="5" s="1"/>
  <c r="R13007" i="5" a="1"/>
  <c r="R13007" i="5" s="1"/>
  <c r="R13008" i="5" a="1"/>
  <c r="R13008" i="5" s="1"/>
  <c r="R13009" i="5" a="1"/>
  <c r="R13009" i="5" s="1"/>
  <c r="R13010" i="5" a="1"/>
  <c r="R13010" i="5" s="1"/>
  <c r="R13011" i="5" a="1"/>
  <c r="R13011" i="5" s="1"/>
  <c r="R13012" i="5" a="1"/>
  <c r="R13012" i="5" s="1"/>
  <c r="R13013" i="5" a="1"/>
  <c r="R13013" i="5" s="1"/>
  <c r="R13014" i="5" a="1"/>
  <c r="R13014" i="5" s="1"/>
  <c r="R13015" i="5" a="1"/>
  <c r="R13015" i="5" s="1"/>
  <c r="R13016" i="5" a="1"/>
  <c r="R13016" i="5" s="1"/>
  <c r="R13017" i="5" a="1"/>
  <c r="R13017" i="5" s="1"/>
  <c r="R13018" i="5" a="1"/>
  <c r="R13018" i="5" s="1"/>
  <c r="R13019" i="5" a="1"/>
  <c r="R13019" i="5" s="1"/>
  <c r="R13020" i="5" a="1"/>
  <c r="R13020" i="5" s="1"/>
  <c r="R13021" i="5" a="1"/>
  <c r="R13021" i="5" s="1"/>
  <c r="R13022" i="5" a="1"/>
  <c r="R13022" i="5" s="1"/>
  <c r="R13023" i="5" a="1"/>
  <c r="R13023" i="5" s="1"/>
  <c r="R13024" i="5" a="1"/>
  <c r="R13024" i="5" s="1"/>
  <c r="R13025" i="5" a="1"/>
  <c r="R13025" i="5" s="1"/>
  <c r="R13026" i="5" a="1"/>
  <c r="R13026" i="5" s="1"/>
  <c r="R13027" i="5" a="1"/>
  <c r="R13027" i="5" s="1"/>
  <c r="R13028" i="5" a="1"/>
  <c r="R13028" i="5" s="1"/>
  <c r="R13029" i="5" a="1"/>
  <c r="R13029" i="5" s="1"/>
  <c r="R13030" i="5" a="1"/>
  <c r="R13030" i="5" s="1"/>
  <c r="R13031" i="5" a="1"/>
  <c r="R13031" i="5" s="1"/>
  <c r="R13032" i="5" a="1"/>
  <c r="R13032" i="5" s="1"/>
  <c r="R13033" i="5" a="1"/>
  <c r="R13033" i="5" s="1"/>
  <c r="R13034" i="5" a="1"/>
  <c r="R13034" i="5" s="1"/>
  <c r="R13035" i="5" a="1"/>
  <c r="R13035" i="5" s="1"/>
  <c r="R13036" i="5" a="1"/>
  <c r="R13036" i="5" s="1"/>
  <c r="R13037" i="5" a="1"/>
  <c r="R13037" i="5" s="1"/>
  <c r="R13038" i="5" a="1"/>
  <c r="R13038" i="5" s="1"/>
  <c r="R13039" i="5" a="1"/>
  <c r="R13039" i="5" s="1"/>
  <c r="R13040" i="5" a="1"/>
  <c r="R13040" i="5" s="1"/>
  <c r="R13041" i="5" a="1"/>
  <c r="R13041" i="5" s="1"/>
  <c r="R13042" i="5" a="1"/>
  <c r="R13042" i="5" s="1"/>
  <c r="R13043" i="5" a="1"/>
  <c r="R13043" i="5" s="1"/>
  <c r="R13044" i="5" a="1"/>
  <c r="R13044" i="5" s="1"/>
  <c r="R13045" i="5" a="1"/>
  <c r="R13045" i="5" s="1"/>
  <c r="R13046" i="5" a="1"/>
  <c r="R13046" i="5" s="1"/>
  <c r="R13047" i="5" a="1"/>
  <c r="R13047" i="5" s="1"/>
  <c r="R13048" i="5" a="1"/>
  <c r="R13048" i="5" s="1"/>
  <c r="R13049" i="5" a="1"/>
  <c r="R13049" i="5" s="1"/>
  <c r="R13050" i="5" a="1"/>
  <c r="R13050" i="5" s="1"/>
  <c r="R13051" i="5" a="1"/>
  <c r="R13051" i="5" s="1"/>
  <c r="R13052" i="5" a="1"/>
  <c r="R13052" i="5" s="1"/>
  <c r="R13053" i="5" a="1"/>
  <c r="R13053" i="5" s="1"/>
  <c r="R13054" i="5" a="1"/>
  <c r="R13054" i="5" s="1"/>
  <c r="R13055" i="5" a="1"/>
  <c r="R13055" i="5" s="1"/>
  <c r="R13056" i="5" a="1"/>
  <c r="R13056" i="5" s="1"/>
  <c r="R13057" i="5" a="1"/>
  <c r="R13057" i="5" s="1"/>
  <c r="R13058" i="5" a="1"/>
  <c r="R13058" i="5" s="1"/>
  <c r="R13059" i="5" a="1"/>
  <c r="R13059" i="5" s="1"/>
  <c r="R13060" i="5" a="1"/>
  <c r="R13060" i="5" s="1"/>
  <c r="R13061" i="5" a="1"/>
  <c r="R13061" i="5" s="1"/>
  <c r="R13062" i="5" a="1"/>
  <c r="R13062" i="5" s="1"/>
  <c r="R13063" i="5" a="1"/>
  <c r="R13063" i="5" s="1"/>
  <c r="R13064" i="5" a="1"/>
  <c r="R13064" i="5" s="1"/>
  <c r="R13065" i="5" a="1"/>
  <c r="R13065" i="5" s="1"/>
  <c r="R13066" i="5" a="1"/>
  <c r="R13066" i="5" s="1"/>
  <c r="R13067" i="5" a="1"/>
  <c r="R13067" i="5" s="1"/>
  <c r="R13068" i="5" a="1"/>
  <c r="R13068" i="5" s="1"/>
  <c r="R13069" i="5" a="1"/>
  <c r="R13069" i="5" s="1"/>
  <c r="R13070" i="5" a="1"/>
  <c r="R13070" i="5" s="1"/>
  <c r="R13071" i="5" a="1"/>
  <c r="R13071" i="5" s="1"/>
  <c r="R13072" i="5" a="1"/>
  <c r="R13072" i="5" s="1"/>
  <c r="R13073" i="5" a="1"/>
  <c r="R13073" i="5" s="1"/>
  <c r="R13074" i="5" a="1"/>
  <c r="R13074" i="5" s="1"/>
  <c r="R13075" i="5" a="1"/>
  <c r="R13075" i="5" s="1"/>
  <c r="R13076" i="5" a="1"/>
  <c r="R13076" i="5" s="1"/>
  <c r="R13077" i="5" a="1"/>
  <c r="R13077" i="5" s="1"/>
  <c r="R13078" i="5" a="1"/>
  <c r="R13078" i="5" s="1"/>
  <c r="R13079" i="5" a="1"/>
  <c r="R13079" i="5" s="1"/>
  <c r="R13080" i="5" a="1"/>
  <c r="R13080" i="5" s="1"/>
  <c r="R13081" i="5" a="1"/>
  <c r="R13081" i="5" s="1"/>
  <c r="R13082" i="5" a="1"/>
  <c r="R13082" i="5" s="1"/>
  <c r="R13083" i="5" a="1"/>
  <c r="R13083" i="5" s="1"/>
  <c r="R13084" i="5" a="1"/>
  <c r="R13084" i="5" s="1"/>
  <c r="R13085" i="5" a="1"/>
  <c r="R13085" i="5" s="1"/>
  <c r="R13086" i="5" a="1"/>
  <c r="R13086" i="5" s="1"/>
  <c r="R13087" i="5" a="1"/>
  <c r="R13087" i="5" s="1"/>
  <c r="R13088" i="5" a="1"/>
  <c r="R13088" i="5" s="1"/>
  <c r="R13089" i="5" a="1"/>
  <c r="R13089" i="5" s="1"/>
  <c r="R13090" i="5" a="1"/>
  <c r="R13090" i="5" s="1"/>
  <c r="R13091" i="5" a="1"/>
  <c r="R13091" i="5" s="1"/>
  <c r="R13092" i="5" a="1"/>
  <c r="R13092" i="5" s="1"/>
  <c r="R13093" i="5" a="1"/>
  <c r="R13093" i="5" s="1"/>
  <c r="R13094" i="5" a="1"/>
  <c r="R13094" i="5" s="1"/>
  <c r="R13095" i="5" a="1"/>
  <c r="R13095" i="5" s="1"/>
  <c r="R13096" i="5" a="1"/>
  <c r="R13096" i="5" s="1"/>
  <c r="R13097" i="5" a="1"/>
  <c r="R13097" i="5" s="1"/>
  <c r="R13098" i="5" a="1"/>
  <c r="R13098" i="5" s="1"/>
  <c r="R13099" i="5" a="1"/>
  <c r="R13099" i="5" s="1"/>
  <c r="R13100" i="5" a="1"/>
  <c r="R13100" i="5" s="1"/>
  <c r="R13101" i="5" a="1"/>
  <c r="R13101" i="5" s="1"/>
  <c r="R13102" i="5" a="1"/>
  <c r="R13102" i="5" s="1"/>
  <c r="R13103" i="5" a="1"/>
  <c r="R13103" i="5" s="1"/>
  <c r="R13104" i="5" a="1"/>
  <c r="R13104" i="5" s="1"/>
  <c r="R13105" i="5" a="1"/>
  <c r="R13105" i="5" s="1"/>
  <c r="R13106" i="5" a="1"/>
  <c r="R13106" i="5" s="1"/>
  <c r="R13107" i="5" a="1"/>
  <c r="R13107" i="5" s="1"/>
  <c r="R13108" i="5" a="1"/>
  <c r="R13108" i="5" s="1"/>
  <c r="R13109" i="5" a="1"/>
  <c r="R13109" i="5" s="1"/>
  <c r="R13110" i="5" a="1"/>
  <c r="R13110" i="5" s="1"/>
  <c r="R13111" i="5" a="1"/>
  <c r="R13111" i="5" s="1"/>
  <c r="R13112" i="5" a="1"/>
  <c r="R13112" i="5" s="1"/>
  <c r="R13113" i="5" a="1"/>
  <c r="R13113" i="5" s="1"/>
  <c r="R13114" i="5" a="1"/>
  <c r="R13114" i="5" s="1"/>
  <c r="R13115" i="5" a="1"/>
  <c r="R13115" i="5" s="1"/>
  <c r="R13116" i="5" a="1"/>
  <c r="R13116" i="5" s="1"/>
  <c r="R13117" i="5" a="1"/>
  <c r="R13117" i="5" s="1"/>
  <c r="R13118" i="5" a="1"/>
  <c r="R13118" i="5" s="1"/>
  <c r="R13119" i="5" a="1"/>
  <c r="R13119" i="5" s="1"/>
  <c r="R13120" i="5" a="1"/>
  <c r="R13120" i="5" s="1"/>
  <c r="R13121" i="5" a="1"/>
  <c r="R13121" i="5" s="1"/>
  <c r="R13122" i="5" a="1"/>
  <c r="R13122" i="5" s="1"/>
  <c r="R13123" i="5" a="1"/>
  <c r="R13123" i="5" s="1"/>
  <c r="R13124" i="5" a="1"/>
  <c r="R13124" i="5" s="1"/>
  <c r="R13125" i="5" a="1"/>
  <c r="R13125" i="5" s="1"/>
  <c r="R13126" i="5" a="1"/>
  <c r="R13126" i="5" s="1"/>
  <c r="R13127" i="5" a="1"/>
  <c r="R13127" i="5" s="1"/>
  <c r="R13128" i="5" a="1"/>
  <c r="R13128" i="5" s="1"/>
  <c r="R13129" i="5" a="1"/>
  <c r="R13129" i="5" s="1"/>
  <c r="R13130" i="5" a="1"/>
  <c r="R13130" i="5" s="1"/>
  <c r="R13131" i="5" a="1"/>
  <c r="R13131" i="5" s="1"/>
  <c r="R13132" i="5" a="1"/>
  <c r="R13132" i="5" s="1"/>
  <c r="R13133" i="5" a="1"/>
  <c r="R13133" i="5" s="1"/>
  <c r="R13134" i="5" a="1"/>
  <c r="R13134" i="5" s="1"/>
  <c r="R13135" i="5" a="1"/>
  <c r="R13135" i="5" s="1"/>
  <c r="R13136" i="5" a="1"/>
  <c r="R13136" i="5" s="1"/>
  <c r="R13137" i="5" a="1"/>
  <c r="R13137" i="5" s="1"/>
  <c r="R13138" i="5" a="1"/>
  <c r="R13138" i="5" s="1"/>
  <c r="R13139" i="5" a="1"/>
  <c r="R13139" i="5" s="1"/>
  <c r="R13140" i="5" a="1"/>
  <c r="R13140" i="5" s="1"/>
  <c r="R13141" i="5" a="1"/>
  <c r="R13141" i="5" s="1"/>
  <c r="R13142" i="5" a="1"/>
  <c r="R13142" i="5" s="1"/>
  <c r="R13143" i="5" a="1"/>
  <c r="R13143" i="5" s="1"/>
  <c r="R13144" i="5" a="1"/>
  <c r="R13144" i="5" s="1"/>
  <c r="R13145" i="5" a="1"/>
  <c r="R13145" i="5" s="1"/>
  <c r="R13146" i="5" a="1"/>
  <c r="R13146" i="5" s="1"/>
  <c r="R13147" i="5" a="1"/>
  <c r="R13147" i="5" s="1"/>
  <c r="R13148" i="5" a="1"/>
  <c r="R13148" i="5" s="1"/>
  <c r="R13149" i="5" a="1"/>
  <c r="R13149" i="5" s="1"/>
  <c r="R13150" i="5" a="1"/>
  <c r="R13150" i="5" s="1"/>
  <c r="R13151" i="5" a="1"/>
  <c r="R13151" i="5" s="1"/>
  <c r="R13152" i="5" a="1"/>
  <c r="R13152" i="5" s="1"/>
  <c r="R13153" i="5" a="1"/>
  <c r="R13153" i="5" s="1"/>
  <c r="R13154" i="5" a="1"/>
  <c r="R13154" i="5" s="1"/>
  <c r="R13155" i="5" a="1"/>
  <c r="R13155" i="5" s="1"/>
  <c r="R13156" i="5" a="1"/>
  <c r="R13156" i="5" s="1"/>
  <c r="R13157" i="5" a="1"/>
  <c r="R13157" i="5" s="1"/>
  <c r="R13158" i="5" a="1"/>
  <c r="R13158" i="5" s="1"/>
  <c r="R13159" i="5" a="1"/>
  <c r="R13159" i="5" s="1"/>
  <c r="R13160" i="5" a="1"/>
  <c r="R13160" i="5" s="1"/>
  <c r="R13161" i="5" a="1"/>
  <c r="R13161" i="5" s="1"/>
  <c r="R13162" i="5" a="1"/>
  <c r="R13162" i="5" s="1"/>
  <c r="R13163" i="5" a="1"/>
  <c r="R13163" i="5" s="1"/>
  <c r="R13164" i="5" a="1"/>
  <c r="R13164" i="5" s="1"/>
  <c r="R13165" i="5" a="1"/>
  <c r="R13165" i="5" s="1"/>
  <c r="R13166" i="5" a="1"/>
  <c r="R13166" i="5" s="1"/>
  <c r="R13167" i="5" a="1"/>
  <c r="R13167" i="5" s="1"/>
  <c r="R13168" i="5" a="1"/>
  <c r="R13168" i="5" s="1"/>
  <c r="R13169" i="5" a="1"/>
  <c r="R13169" i="5" s="1"/>
  <c r="R13170" i="5" a="1"/>
  <c r="R13170" i="5" s="1"/>
  <c r="R13171" i="5" a="1"/>
  <c r="R13171" i="5" s="1"/>
  <c r="R13172" i="5" a="1"/>
  <c r="R13172" i="5" s="1"/>
  <c r="R13173" i="5" a="1"/>
  <c r="R13173" i="5" s="1"/>
  <c r="R13174" i="5" a="1"/>
  <c r="R13174" i="5" s="1"/>
  <c r="R13175" i="5" a="1"/>
  <c r="R13175" i="5" s="1"/>
  <c r="R13176" i="5" a="1"/>
  <c r="R13176" i="5" s="1"/>
  <c r="R13177" i="5" a="1"/>
  <c r="R13177" i="5" s="1"/>
  <c r="R13178" i="5" a="1"/>
  <c r="R13178" i="5" s="1"/>
  <c r="R13179" i="5" a="1"/>
  <c r="R13179" i="5" s="1"/>
  <c r="R13180" i="5" a="1"/>
  <c r="R13180" i="5" s="1"/>
  <c r="R13181" i="5" a="1"/>
  <c r="R13181" i="5" s="1"/>
  <c r="R13182" i="5" a="1"/>
  <c r="R13182" i="5" s="1"/>
  <c r="R13183" i="5" a="1"/>
  <c r="R13183" i="5" s="1"/>
  <c r="R13184" i="5" a="1"/>
  <c r="R13184" i="5" s="1"/>
  <c r="R13185" i="5" a="1"/>
  <c r="R13185" i="5" s="1"/>
  <c r="R13186" i="5" a="1"/>
  <c r="R13186" i="5" s="1"/>
  <c r="R13187" i="5" a="1"/>
  <c r="R13187" i="5" s="1"/>
  <c r="R13188" i="5" a="1"/>
  <c r="R13188" i="5" s="1"/>
  <c r="R13189" i="5" a="1"/>
  <c r="R13189" i="5" s="1"/>
  <c r="R13190" i="5" a="1"/>
  <c r="R13190" i="5" s="1"/>
  <c r="R13191" i="5" a="1"/>
  <c r="R13191" i="5" s="1"/>
  <c r="R13192" i="5" a="1"/>
  <c r="R13192" i="5" s="1"/>
  <c r="R13193" i="5" a="1"/>
  <c r="R13193" i="5" s="1"/>
  <c r="R13194" i="5" a="1"/>
  <c r="R13194" i="5" s="1"/>
  <c r="R13195" i="5" a="1"/>
  <c r="R13195" i="5" s="1"/>
  <c r="R13196" i="5" a="1"/>
  <c r="R13196" i="5" s="1"/>
  <c r="R13197" i="5" a="1"/>
  <c r="R13197" i="5" s="1"/>
  <c r="R13198" i="5" a="1"/>
  <c r="R13198" i="5" s="1"/>
  <c r="R13199" i="5" a="1"/>
  <c r="R13199" i="5" s="1"/>
  <c r="R13200" i="5" a="1"/>
  <c r="R13200" i="5" s="1"/>
  <c r="R13201" i="5" a="1"/>
  <c r="R13201" i="5" s="1"/>
  <c r="R13202" i="5" a="1"/>
  <c r="R13202" i="5" s="1"/>
  <c r="R13203" i="5" a="1"/>
  <c r="R13203" i="5" s="1"/>
  <c r="R13204" i="5" a="1"/>
  <c r="R13204" i="5" s="1"/>
  <c r="R13205" i="5" a="1"/>
  <c r="R13205" i="5" s="1"/>
  <c r="R13206" i="5" a="1"/>
  <c r="R13206" i="5" s="1"/>
  <c r="R13207" i="5" a="1"/>
  <c r="R13207" i="5" s="1"/>
  <c r="R13208" i="5" a="1"/>
  <c r="R13208" i="5" s="1"/>
  <c r="R13209" i="5" a="1"/>
  <c r="R13209" i="5" s="1"/>
  <c r="R13210" i="5" a="1"/>
  <c r="R13210" i="5" s="1"/>
  <c r="R13211" i="5" a="1"/>
  <c r="R13211" i="5" s="1"/>
  <c r="R13212" i="5" a="1"/>
  <c r="R13212" i="5" s="1"/>
  <c r="R13213" i="5" a="1"/>
  <c r="R13213" i="5" s="1"/>
  <c r="R13214" i="5" a="1"/>
  <c r="R13214" i="5" s="1"/>
  <c r="R13215" i="5" a="1"/>
  <c r="R13215" i="5" s="1"/>
  <c r="R13216" i="5" a="1"/>
  <c r="R13216" i="5" s="1"/>
  <c r="R13217" i="5" a="1"/>
  <c r="R13217" i="5" s="1"/>
  <c r="R13218" i="5" a="1"/>
  <c r="R13218" i="5" s="1"/>
  <c r="R13219" i="5" a="1"/>
  <c r="R13219" i="5" s="1"/>
  <c r="R13220" i="5" a="1"/>
  <c r="R13220" i="5" s="1"/>
  <c r="R13221" i="5" a="1"/>
  <c r="R13221" i="5" s="1"/>
  <c r="R13222" i="5" a="1"/>
  <c r="R13222" i="5" s="1"/>
  <c r="R13223" i="5" a="1"/>
  <c r="R13223" i="5" s="1"/>
  <c r="R13224" i="5" a="1"/>
  <c r="R13224" i="5" s="1"/>
  <c r="R13225" i="5" a="1"/>
  <c r="R13225" i="5" s="1"/>
  <c r="R13226" i="5" a="1"/>
  <c r="R13226" i="5" s="1"/>
  <c r="R13227" i="5" a="1"/>
  <c r="R13227" i="5" s="1"/>
  <c r="R13228" i="5" a="1"/>
  <c r="R13228" i="5" s="1"/>
  <c r="R13229" i="5" a="1"/>
  <c r="R13229" i="5" s="1"/>
  <c r="R13230" i="5" a="1"/>
  <c r="R13230" i="5" s="1"/>
  <c r="R13231" i="5" a="1"/>
  <c r="R13231" i="5" s="1"/>
  <c r="R13232" i="5" a="1"/>
  <c r="R13232" i="5" s="1"/>
  <c r="R13233" i="5" a="1"/>
  <c r="R13233" i="5" s="1"/>
  <c r="R13234" i="5" a="1"/>
  <c r="R13234" i="5" s="1"/>
  <c r="R13235" i="5" a="1"/>
  <c r="R13235" i="5" s="1"/>
  <c r="R13236" i="5" a="1"/>
  <c r="R13236" i="5" s="1"/>
  <c r="R13237" i="5" a="1"/>
  <c r="R13237" i="5" s="1"/>
  <c r="R13238" i="5" a="1"/>
  <c r="R13238" i="5" s="1"/>
  <c r="R13239" i="5" a="1"/>
  <c r="R13239" i="5" s="1"/>
  <c r="R13240" i="5" a="1"/>
  <c r="R13240" i="5" s="1"/>
  <c r="R13241" i="5" a="1"/>
  <c r="R13241" i="5" s="1"/>
  <c r="R13242" i="5" a="1"/>
  <c r="R13242" i="5" s="1"/>
  <c r="R13243" i="5" a="1"/>
  <c r="R13243" i="5" s="1"/>
  <c r="R13244" i="5" a="1"/>
  <c r="R13244" i="5" s="1"/>
  <c r="R13245" i="5" a="1"/>
  <c r="R13245" i="5" s="1"/>
  <c r="R13246" i="5" a="1"/>
  <c r="R13246" i="5" s="1"/>
  <c r="R13247" i="5" a="1"/>
  <c r="R13247" i="5" s="1"/>
  <c r="R13248" i="5" a="1"/>
  <c r="R13248" i="5" s="1"/>
  <c r="R13249" i="5" a="1"/>
  <c r="R13249" i="5" s="1"/>
  <c r="R13250" i="5" a="1"/>
  <c r="R13250" i="5" s="1"/>
  <c r="R13251" i="5" a="1"/>
  <c r="R13251" i="5" s="1"/>
  <c r="R13252" i="5" a="1"/>
  <c r="R13252" i="5" s="1"/>
  <c r="R13253" i="5" a="1"/>
  <c r="R13253" i="5" s="1"/>
  <c r="R13254" i="5" a="1"/>
  <c r="R13254" i="5" s="1"/>
  <c r="R13255" i="5" a="1"/>
  <c r="R13255" i="5" s="1"/>
  <c r="R13256" i="5" a="1"/>
  <c r="R13256" i="5" s="1"/>
  <c r="R13257" i="5" a="1"/>
  <c r="R13257" i="5" s="1"/>
  <c r="R13258" i="5" a="1"/>
  <c r="R13258" i="5" s="1"/>
  <c r="R13259" i="5" a="1"/>
  <c r="R13259" i="5" s="1"/>
  <c r="R13260" i="5" a="1"/>
  <c r="R13260" i="5" s="1"/>
  <c r="R13261" i="5" a="1"/>
  <c r="R13261" i="5" s="1"/>
  <c r="R13262" i="5" a="1"/>
  <c r="R13262" i="5" s="1"/>
  <c r="R13263" i="5" a="1"/>
  <c r="R13263" i="5" s="1"/>
  <c r="R13264" i="5" a="1"/>
  <c r="R13264" i="5" s="1"/>
  <c r="R13265" i="5" a="1"/>
  <c r="R13265" i="5" s="1"/>
  <c r="R13266" i="5" a="1"/>
  <c r="R13266" i="5" s="1"/>
  <c r="R13267" i="5" a="1"/>
  <c r="R13267" i="5" s="1"/>
  <c r="R13268" i="5" a="1"/>
  <c r="R13268" i="5" s="1"/>
  <c r="R13269" i="5" a="1"/>
  <c r="R13269" i="5" s="1"/>
  <c r="R13270" i="5" a="1"/>
  <c r="R13270" i="5" s="1"/>
  <c r="R13271" i="5" a="1"/>
  <c r="R13271" i="5" s="1"/>
  <c r="R13272" i="5" a="1"/>
  <c r="R13272" i="5" s="1"/>
  <c r="R13273" i="5" a="1"/>
  <c r="R13273" i="5" s="1"/>
  <c r="R13274" i="5" a="1"/>
  <c r="R13274" i="5" s="1"/>
  <c r="R13275" i="5" a="1"/>
  <c r="R13275" i="5" s="1"/>
  <c r="R13276" i="5" a="1"/>
  <c r="R13276" i="5" s="1"/>
  <c r="R13277" i="5" a="1"/>
  <c r="R13277" i="5" s="1"/>
  <c r="R13278" i="5" a="1"/>
  <c r="R13278" i="5" s="1"/>
  <c r="R13279" i="5" a="1"/>
  <c r="R13279" i="5" s="1"/>
  <c r="R13280" i="5" a="1"/>
  <c r="R13280" i="5" s="1"/>
  <c r="R13281" i="5" a="1"/>
  <c r="R13281" i="5" s="1"/>
  <c r="R13282" i="5" a="1"/>
  <c r="R13282" i="5" s="1"/>
  <c r="R13283" i="5" a="1"/>
  <c r="R13283" i="5" s="1"/>
  <c r="R13284" i="5" a="1"/>
  <c r="R13284" i="5" s="1"/>
  <c r="R13285" i="5" a="1"/>
  <c r="R13285" i="5" s="1"/>
  <c r="R13286" i="5" a="1"/>
  <c r="R13286" i="5" s="1"/>
  <c r="R13287" i="5" a="1"/>
  <c r="R13287" i="5" s="1"/>
  <c r="R13288" i="5" a="1"/>
  <c r="R13288" i="5" s="1"/>
  <c r="R13289" i="5" a="1"/>
  <c r="R13289" i="5" s="1"/>
  <c r="R13290" i="5" a="1"/>
  <c r="R13290" i="5" s="1"/>
  <c r="R13291" i="5" a="1"/>
  <c r="R13291" i="5" s="1"/>
  <c r="R13292" i="5" a="1"/>
  <c r="R13292" i="5" s="1"/>
  <c r="R13293" i="5" a="1"/>
  <c r="R13293" i="5" s="1"/>
  <c r="R13294" i="5" a="1"/>
  <c r="R13294" i="5" s="1"/>
  <c r="R13295" i="5" a="1"/>
  <c r="R13295" i="5" s="1"/>
  <c r="R13296" i="5" a="1"/>
  <c r="R13296" i="5" s="1"/>
  <c r="R13297" i="5" a="1"/>
  <c r="R13297" i="5" s="1"/>
  <c r="R13298" i="5" a="1"/>
  <c r="R13298" i="5" s="1"/>
  <c r="R13299" i="5" a="1"/>
  <c r="R13299" i="5" s="1"/>
  <c r="R13300" i="5" a="1"/>
  <c r="R13300" i="5" s="1"/>
  <c r="R13301" i="5" a="1"/>
  <c r="R13301" i="5" s="1"/>
  <c r="R13302" i="5" a="1"/>
  <c r="R13302" i="5" s="1"/>
  <c r="R13303" i="5" a="1"/>
  <c r="R13303" i="5" s="1"/>
  <c r="R13304" i="5" a="1"/>
  <c r="R13304" i="5" s="1"/>
  <c r="R13305" i="5" a="1"/>
  <c r="R13305" i="5" s="1"/>
  <c r="R13306" i="5" a="1"/>
  <c r="R13306" i="5" s="1"/>
  <c r="R13307" i="5" a="1"/>
  <c r="R13307" i="5" s="1"/>
  <c r="R13308" i="5" a="1"/>
  <c r="R13308" i="5" s="1"/>
  <c r="R13309" i="5" a="1"/>
  <c r="R13309" i="5" s="1"/>
  <c r="R13310" i="5" a="1"/>
  <c r="R13310" i="5" s="1"/>
  <c r="R13311" i="5" a="1"/>
  <c r="R13311" i="5" s="1"/>
  <c r="R13312" i="5" a="1"/>
  <c r="R13312" i="5" s="1"/>
  <c r="R13313" i="5" a="1"/>
  <c r="R13313" i="5" s="1"/>
  <c r="R13314" i="5" a="1"/>
  <c r="R13314" i="5" s="1"/>
  <c r="R13315" i="5" a="1"/>
  <c r="R13315" i="5" s="1"/>
  <c r="R13316" i="5" a="1"/>
  <c r="R13316" i="5" s="1"/>
  <c r="R13317" i="5" a="1"/>
  <c r="R13317" i="5" s="1"/>
  <c r="R13318" i="5" a="1"/>
  <c r="R13318" i="5" s="1"/>
  <c r="R13319" i="5" a="1"/>
  <c r="R13319" i="5" s="1"/>
  <c r="R13320" i="5" a="1"/>
  <c r="R13320" i="5" s="1"/>
  <c r="R13321" i="5" a="1"/>
  <c r="R13321" i="5" s="1"/>
  <c r="R13322" i="5" a="1"/>
  <c r="R13322" i="5" s="1"/>
  <c r="R13323" i="5" a="1"/>
  <c r="R13323" i="5" s="1"/>
  <c r="R13324" i="5" a="1"/>
  <c r="R13324" i="5" s="1"/>
  <c r="R13325" i="5" a="1"/>
  <c r="R13325" i="5" s="1"/>
  <c r="R13326" i="5" a="1"/>
  <c r="R13326" i="5" s="1"/>
  <c r="R13327" i="5" a="1"/>
  <c r="R13327" i="5" s="1"/>
  <c r="R13328" i="5" a="1"/>
  <c r="R13328" i="5" s="1"/>
  <c r="R13329" i="5" a="1"/>
  <c r="R13329" i="5" s="1"/>
  <c r="R13330" i="5" a="1"/>
  <c r="R13330" i="5" s="1"/>
  <c r="R13331" i="5" a="1"/>
  <c r="R13331" i="5" s="1"/>
  <c r="R13332" i="5" a="1"/>
  <c r="R13332" i="5" s="1"/>
  <c r="R13333" i="5" a="1"/>
  <c r="R13333" i="5" s="1"/>
  <c r="R13334" i="5" a="1"/>
  <c r="R13334" i="5" s="1"/>
  <c r="R13335" i="5" a="1"/>
  <c r="R13335" i="5" s="1"/>
  <c r="R13336" i="5" a="1"/>
  <c r="R13336" i="5" s="1"/>
  <c r="R13337" i="5" a="1"/>
  <c r="R13337" i="5" s="1"/>
  <c r="R13338" i="5" a="1"/>
  <c r="R13338" i="5" s="1"/>
  <c r="R13339" i="5" a="1"/>
  <c r="R13339" i="5" s="1"/>
  <c r="R13340" i="5" a="1"/>
  <c r="R13340" i="5" s="1"/>
  <c r="R13341" i="5" a="1"/>
  <c r="R13341" i="5" s="1"/>
  <c r="R13342" i="5" a="1"/>
  <c r="R13342" i="5" s="1"/>
  <c r="R13343" i="5" a="1"/>
  <c r="R13343" i="5" s="1"/>
  <c r="R13344" i="5" a="1"/>
  <c r="R13344" i="5" s="1"/>
  <c r="R13345" i="5" a="1"/>
  <c r="R13345" i="5" s="1"/>
  <c r="R13346" i="5" a="1"/>
  <c r="R13346" i="5" s="1"/>
  <c r="R13347" i="5" a="1"/>
  <c r="R13347" i="5" s="1"/>
  <c r="R13348" i="5" a="1"/>
  <c r="R13348" i="5" s="1"/>
  <c r="R13349" i="5" a="1"/>
  <c r="R13349" i="5" s="1"/>
  <c r="R13350" i="5" a="1"/>
  <c r="R13350" i="5" s="1"/>
  <c r="R13351" i="5" a="1"/>
  <c r="R13351" i="5" s="1"/>
  <c r="R13352" i="5" a="1"/>
  <c r="R13352" i="5" s="1"/>
  <c r="R13353" i="5" a="1"/>
  <c r="R13353" i="5" s="1"/>
  <c r="R13354" i="5" a="1"/>
  <c r="R13354" i="5" s="1"/>
  <c r="R13355" i="5" a="1"/>
  <c r="R13355" i="5" s="1"/>
  <c r="R13356" i="5" a="1"/>
  <c r="R13356" i="5" s="1"/>
  <c r="R13357" i="5" a="1"/>
  <c r="R13357" i="5" s="1"/>
  <c r="R13358" i="5" a="1"/>
  <c r="R13358" i="5" s="1"/>
  <c r="R13359" i="5" a="1"/>
  <c r="R13359" i="5" s="1"/>
  <c r="R13360" i="5" a="1"/>
  <c r="R13360" i="5" s="1"/>
  <c r="R13361" i="5" a="1"/>
  <c r="R13361" i="5" s="1"/>
  <c r="R13362" i="5" a="1"/>
  <c r="R13362" i="5" s="1"/>
  <c r="R13363" i="5" a="1"/>
  <c r="R13363" i="5" s="1"/>
  <c r="R13364" i="5" a="1"/>
  <c r="R13364" i="5" s="1"/>
  <c r="R13365" i="5" a="1"/>
  <c r="R13365" i="5" s="1"/>
  <c r="R13366" i="5" a="1"/>
  <c r="R13366" i="5" s="1"/>
  <c r="R13367" i="5" a="1"/>
  <c r="R13367" i="5" s="1"/>
  <c r="R13368" i="5" a="1"/>
  <c r="R13368" i="5" s="1"/>
  <c r="R13369" i="5" a="1"/>
  <c r="R13369" i="5" s="1"/>
  <c r="R13370" i="5" a="1"/>
  <c r="R13370" i="5" s="1"/>
  <c r="R13371" i="5" a="1"/>
  <c r="R13371" i="5" s="1"/>
  <c r="R13372" i="5" a="1"/>
  <c r="R13372" i="5" s="1"/>
  <c r="R13373" i="5" a="1"/>
  <c r="R13373" i="5" s="1"/>
  <c r="R13374" i="5" a="1"/>
  <c r="R13374" i="5" s="1"/>
  <c r="R13375" i="5" a="1"/>
  <c r="R13375" i="5" s="1"/>
  <c r="R13376" i="5" a="1"/>
  <c r="R13376" i="5" s="1"/>
  <c r="R13377" i="5" a="1"/>
  <c r="R13377" i="5" s="1"/>
  <c r="R13378" i="5" a="1"/>
  <c r="R13378" i="5" s="1"/>
  <c r="R13379" i="5" a="1"/>
  <c r="R13379" i="5" s="1"/>
  <c r="R13380" i="5" a="1"/>
  <c r="R13380" i="5" s="1"/>
  <c r="R13381" i="5" a="1"/>
  <c r="R13381" i="5" s="1"/>
  <c r="R13382" i="5" a="1"/>
  <c r="R13382" i="5" s="1"/>
  <c r="R13383" i="5" a="1"/>
  <c r="R13383" i="5" s="1"/>
  <c r="R13384" i="5" a="1"/>
  <c r="R13384" i="5" s="1"/>
  <c r="R13385" i="5" a="1"/>
  <c r="R13385" i="5" s="1"/>
  <c r="R13386" i="5" a="1"/>
  <c r="R13386" i="5" s="1"/>
  <c r="R13387" i="5" a="1"/>
  <c r="R13387" i="5" s="1"/>
  <c r="R13388" i="5" a="1"/>
  <c r="R13388" i="5" s="1"/>
  <c r="R13389" i="5" a="1"/>
  <c r="R13389" i="5" s="1"/>
  <c r="R13390" i="5" a="1"/>
  <c r="R13390" i="5" s="1"/>
  <c r="R13391" i="5" a="1"/>
  <c r="R13391" i="5" s="1"/>
  <c r="R13392" i="5" a="1"/>
  <c r="R13392" i="5" s="1"/>
  <c r="R13393" i="5" a="1"/>
  <c r="R13393" i="5" s="1"/>
  <c r="R13394" i="5" a="1"/>
  <c r="R13394" i="5" s="1"/>
  <c r="R13395" i="5" a="1"/>
  <c r="R13395" i="5" s="1"/>
  <c r="R13396" i="5" a="1"/>
  <c r="R13396" i="5" s="1"/>
  <c r="R13397" i="5" a="1"/>
  <c r="R13397" i="5" s="1"/>
  <c r="R13398" i="5" a="1"/>
  <c r="R13398" i="5" s="1"/>
  <c r="R13399" i="5" a="1"/>
  <c r="R13399" i="5" s="1"/>
  <c r="R13400" i="5" a="1"/>
  <c r="R13400" i="5" s="1"/>
  <c r="R13401" i="5" a="1"/>
  <c r="R13401" i="5" s="1"/>
  <c r="R13402" i="5" a="1"/>
  <c r="R13402" i="5" s="1"/>
  <c r="R13403" i="5" a="1"/>
  <c r="R13403" i="5" s="1"/>
  <c r="R13404" i="5" a="1"/>
  <c r="R13404" i="5" s="1"/>
  <c r="R13405" i="5" a="1"/>
  <c r="R13405" i="5" s="1"/>
  <c r="R13406" i="5" a="1"/>
  <c r="R13406" i="5" s="1"/>
  <c r="R13407" i="5" a="1"/>
  <c r="R13407" i="5" s="1"/>
  <c r="R13408" i="5" a="1"/>
  <c r="R13408" i="5" s="1"/>
  <c r="R13409" i="5" a="1"/>
  <c r="R13409" i="5" s="1"/>
  <c r="R13410" i="5" a="1"/>
  <c r="R13410" i="5" s="1"/>
  <c r="R13411" i="5" a="1"/>
  <c r="R13411" i="5" s="1"/>
  <c r="R13412" i="5" a="1"/>
  <c r="R13412" i="5" s="1"/>
  <c r="R13413" i="5" a="1"/>
  <c r="R13413" i="5" s="1"/>
  <c r="R13414" i="5" a="1"/>
  <c r="R13414" i="5" s="1"/>
  <c r="R13415" i="5" a="1"/>
  <c r="R13415" i="5" s="1"/>
  <c r="R13416" i="5" a="1"/>
  <c r="R13416" i="5" s="1"/>
  <c r="R13417" i="5" a="1"/>
  <c r="R13417" i="5" s="1"/>
  <c r="R13418" i="5" a="1"/>
  <c r="R13418" i="5" s="1"/>
  <c r="R13419" i="5" a="1"/>
  <c r="R13419" i="5" s="1"/>
  <c r="R13420" i="5" a="1"/>
  <c r="R13420" i="5" s="1"/>
  <c r="R13421" i="5" a="1"/>
  <c r="R13421" i="5" s="1"/>
  <c r="R13422" i="5" a="1"/>
  <c r="R13422" i="5" s="1"/>
  <c r="R13423" i="5" a="1"/>
  <c r="R13423" i="5" s="1"/>
  <c r="R13424" i="5" a="1"/>
  <c r="R13424" i="5" s="1"/>
  <c r="R13425" i="5" a="1"/>
  <c r="R13425" i="5" s="1"/>
  <c r="R13426" i="5" a="1"/>
  <c r="R13426" i="5" s="1"/>
  <c r="R13427" i="5" a="1"/>
  <c r="R13427" i="5" s="1"/>
  <c r="R13428" i="5" a="1"/>
  <c r="R13428" i="5" s="1"/>
  <c r="R13429" i="5" a="1"/>
  <c r="R13429" i="5" s="1"/>
  <c r="R13430" i="5" a="1"/>
  <c r="R13430" i="5" s="1"/>
  <c r="R13431" i="5" a="1"/>
  <c r="R13431" i="5" s="1"/>
  <c r="R13432" i="5" a="1"/>
  <c r="R13432" i="5" s="1"/>
  <c r="R13433" i="5" a="1"/>
  <c r="R13433" i="5" s="1"/>
  <c r="R13434" i="5" a="1"/>
  <c r="R13434" i="5" s="1"/>
  <c r="R13435" i="5" a="1"/>
  <c r="R13435" i="5" s="1"/>
  <c r="R13436" i="5" a="1"/>
  <c r="R13436" i="5" s="1"/>
  <c r="R13437" i="5" a="1"/>
  <c r="R13437" i="5" s="1"/>
  <c r="R13438" i="5" a="1"/>
  <c r="R13438" i="5" s="1"/>
  <c r="R13439" i="5" a="1"/>
  <c r="R13439" i="5" s="1"/>
  <c r="R13440" i="5" a="1"/>
  <c r="R13440" i="5" s="1"/>
  <c r="R13441" i="5" a="1"/>
  <c r="R13441" i="5" s="1"/>
  <c r="R13442" i="5" a="1"/>
  <c r="R13442" i="5" s="1"/>
  <c r="R13443" i="5" a="1"/>
  <c r="R13443" i="5" s="1"/>
  <c r="R13444" i="5" a="1"/>
  <c r="R13444" i="5" s="1"/>
  <c r="R13445" i="5" a="1"/>
  <c r="R13445" i="5" s="1"/>
  <c r="R13446" i="5" a="1"/>
  <c r="R13446" i="5" s="1"/>
  <c r="R13447" i="5" a="1"/>
  <c r="R13447" i="5" s="1"/>
  <c r="R13448" i="5" a="1"/>
  <c r="R13448" i="5" s="1"/>
  <c r="R13449" i="5" a="1"/>
  <c r="R13449" i="5" s="1"/>
  <c r="R13450" i="5" a="1"/>
  <c r="R13450" i="5" s="1"/>
  <c r="R13451" i="5" a="1"/>
  <c r="R13451" i="5" s="1"/>
  <c r="R13452" i="5" a="1"/>
  <c r="R13452" i="5" s="1"/>
  <c r="R13453" i="5" a="1"/>
  <c r="R13453" i="5" s="1"/>
  <c r="R13454" i="5" a="1"/>
  <c r="R13454" i="5" s="1"/>
  <c r="R13455" i="5" a="1"/>
  <c r="R13455" i="5" s="1"/>
  <c r="R13456" i="5" a="1"/>
  <c r="R13456" i="5" s="1"/>
  <c r="R13457" i="5" a="1"/>
  <c r="R13457" i="5" s="1"/>
  <c r="R13458" i="5" a="1"/>
  <c r="R13458" i="5" s="1"/>
  <c r="R13459" i="5" a="1"/>
  <c r="R13459" i="5" s="1"/>
  <c r="R13460" i="5" a="1"/>
  <c r="R13460" i="5" s="1"/>
  <c r="R13461" i="5" a="1"/>
  <c r="R13461" i="5" s="1"/>
  <c r="R13462" i="5" a="1"/>
  <c r="R13462" i="5" s="1"/>
  <c r="R13463" i="5" a="1"/>
  <c r="R13463" i="5" s="1"/>
  <c r="R13464" i="5" a="1"/>
  <c r="R13464" i="5" s="1"/>
  <c r="R13465" i="5" a="1"/>
  <c r="R13465" i="5" s="1"/>
  <c r="R13466" i="5" a="1"/>
  <c r="R13466" i="5" s="1"/>
  <c r="R13467" i="5" a="1"/>
  <c r="R13467" i="5" s="1"/>
  <c r="R13468" i="5" a="1"/>
  <c r="R13468" i="5" s="1"/>
  <c r="R13469" i="5" a="1"/>
  <c r="R13469" i="5" s="1"/>
  <c r="R13470" i="5" a="1"/>
  <c r="R13470" i="5" s="1"/>
  <c r="R13471" i="5" a="1"/>
  <c r="R13471" i="5" s="1"/>
  <c r="R13472" i="5" a="1"/>
  <c r="R13472" i="5" s="1"/>
  <c r="R13473" i="5" a="1"/>
  <c r="R13473" i="5" s="1"/>
  <c r="R13474" i="5" a="1"/>
  <c r="R13474" i="5" s="1"/>
  <c r="R13475" i="5" a="1"/>
  <c r="R13475" i="5" s="1"/>
  <c r="R13476" i="5" a="1"/>
  <c r="R13476" i="5" s="1"/>
  <c r="R13477" i="5" a="1"/>
  <c r="R13477" i="5" s="1"/>
  <c r="R13478" i="5" a="1"/>
  <c r="R13478" i="5" s="1"/>
  <c r="R13479" i="5" a="1"/>
  <c r="R13479" i="5" s="1"/>
  <c r="R13480" i="5" a="1"/>
  <c r="R13480" i="5" s="1"/>
  <c r="R13481" i="5" a="1"/>
  <c r="R13481" i="5" s="1"/>
  <c r="R13482" i="5" a="1"/>
  <c r="R13482" i="5" s="1"/>
  <c r="R13483" i="5" a="1"/>
  <c r="R13483" i="5" s="1"/>
  <c r="R13484" i="5" a="1"/>
  <c r="R13484" i="5" s="1"/>
  <c r="R13485" i="5" a="1"/>
  <c r="R13485" i="5" s="1"/>
  <c r="R13486" i="5" a="1"/>
  <c r="R13486" i="5" s="1"/>
  <c r="R13487" i="5" a="1"/>
  <c r="R13487" i="5" s="1"/>
  <c r="R13488" i="5" a="1"/>
  <c r="R13488" i="5" s="1"/>
  <c r="R13489" i="5" a="1"/>
  <c r="R13489" i="5" s="1"/>
  <c r="R13490" i="5" a="1"/>
  <c r="R13490" i="5" s="1"/>
  <c r="R13491" i="5" a="1"/>
  <c r="R13491" i="5" s="1"/>
  <c r="R13492" i="5" a="1"/>
  <c r="R13492" i="5" s="1"/>
  <c r="R13493" i="5" a="1"/>
  <c r="R13493" i="5" s="1"/>
  <c r="R13494" i="5" a="1"/>
  <c r="R13494" i="5" s="1"/>
  <c r="R13495" i="5" a="1"/>
  <c r="R13495" i="5" s="1"/>
  <c r="R13496" i="5" a="1"/>
  <c r="R13496" i="5" s="1"/>
  <c r="R13497" i="5" a="1"/>
  <c r="R13497" i="5" s="1"/>
  <c r="R13498" i="5" a="1"/>
  <c r="R13498" i="5" s="1"/>
  <c r="R13499" i="5" a="1"/>
  <c r="R13499" i="5" s="1"/>
  <c r="R13500" i="5" a="1"/>
  <c r="R13500" i="5" s="1"/>
  <c r="R13501" i="5" a="1"/>
  <c r="R13501" i="5" s="1"/>
  <c r="R13502" i="5" a="1"/>
  <c r="R13502" i="5" s="1"/>
  <c r="R13503" i="5" a="1"/>
  <c r="R13503" i="5" s="1"/>
  <c r="R13504" i="5" a="1"/>
  <c r="R13504" i="5" s="1"/>
  <c r="R13505" i="5" a="1"/>
  <c r="R13505" i="5" s="1"/>
  <c r="R13506" i="5" a="1"/>
  <c r="R13506" i="5" s="1"/>
  <c r="R13507" i="5" a="1"/>
  <c r="R13507" i="5" s="1"/>
  <c r="R13508" i="5" a="1"/>
  <c r="R13508" i="5" s="1"/>
  <c r="R13509" i="5" a="1"/>
  <c r="R13509" i="5" s="1"/>
  <c r="R13510" i="5" a="1"/>
  <c r="R13510" i="5" s="1"/>
  <c r="R13511" i="5" a="1"/>
  <c r="R13511" i="5" s="1"/>
  <c r="R13512" i="5" a="1"/>
  <c r="R13512" i="5" s="1"/>
  <c r="R13513" i="5" a="1"/>
  <c r="R13513" i="5" s="1"/>
  <c r="R13514" i="5" a="1"/>
  <c r="R13514" i="5" s="1"/>
  <c r="R13515" i="5" a="1"/>
  <c r="R13515" i="5" s="1"/>
  <c r="R13516" i="5" a="1"/>
  <c r="R13516" i="5" s="1"/>
  <c r="R13517" i="5" a="1"/>
  <c r="R13517" i="5" s="1"/>
  <c r="R13518" i="5" a="1"/>
  <c r="R13518" i="5" s="1"/>
  <c r="R13519" i="5" a="1"/>
  <c r="R13519" i="5" s="1"/>
  <c r="R13520" i="5" a="1"/>
  <c r="R13520" i="5" s="1"/>
  <c r="R13521" i="5" a="1"/>
  <c r="R13521" i="5" s="1"/>
  <c r="R13522" i="5" a="1"/>
  <c r="R13522" i="5" s="1"/>
  <c r="R13523" i="5" a="1"/>
  <c r="R13523" i="5" s="1"/>
  <c r="R13524" i="5" a="1"/>
  <c r="R13524" i="5" s="1"/>
  <c r="R13525" i="5" a="1"/>
  <c r="R13525" i="5" s="1"/>
  <c r="R13526" i="5" a="1"/>
  <c r="R13526" i="5" s="1"/>
  <c r="R13527" i="5" a="1"/>
  <c r="R13527" i="5" s="1"/>
  <c r="R13528" i="5" a="1"/>
  <c r="R13528" i="5" s="1"/>
  <c r="R13529" i="5" a="1"/>
  <c r="R13529" i="5" s="1"/>
  <c r="R13530" i="5" a="1"/>
  <c r="R13530" i="5" s="1"/>
  <c r="R13531" i="5" a="1"/>
  <c r="R13531" i="5" s="1"/>
  <c r="R13532" i="5" a="1"/>
  <c r="R13532" i="5" s="1"/>
  <c r="R13533" i="5" a="1"/>
  <c r="R13533" i="5" s="1"/>
  <c r="R13534" i="5" a="1"/>
  <c r="R13534" i="5" s="1"/>
  <c r="R13535" i="5" a="1"/>
  <c r="R13535" i="5" s="1"/>
  <c r="R13536" i="5" a="1"/>
  <c r="R13536" i="5" s="1"/>
  <c r="R13537" i="5" a="1"/>
  <c r="R13537" i="5" s="1"/>
  <c r="R13538" i="5" a="1"/>
  <c r="R13538" i="5" s="1"/>
  <c r="R13539" i="5" a="1"/>
  <c r="R13539" i="5" s="1"/>
  <c r="R13540" i="5" a="1"/>
  <c r="R13540" i="5" s="1"/>
  <c r="R13541" i="5" a="1"/>
  <c r="R13541" i="5" s="1"/>
  <c r="R13542" i="5" a="1"/>
  <c r="R13542" i="5" s="1"/>
  <c r="R13543" i="5" a="1"/>
  <c r="R13543" i="5" s="1"/>
  <c r="R13544" i="5" a="1"/>
  <c r="R13544" i="5" s="1"/>
  <c r="R13545" i="5" a="1"/>
  <c r="R13545" i="5" s="1"/>
  <c r="R13546" i="5" a="1"/>
  <c r="R13546" i="5" s="1"/>
  <c r="R13547" i="5" a="1"/>
  <c r="R13547" i="5" s="1"/>
  <c r="R13548" i="5" a="1"/>
  <c r="R13548" i="5" s="1"/>
  <c r="R13549" i="5" a="1"/>
  <c r="R13549" i="5" s="1"/>
  <c r="R13550" i="5" a="1"/>
  <c r="R13550" i="5" s="1"/>
  <c r="R13551" i="5" a="1"/>
  <c r="R13551" i="5" s="1"/>
  <c r="R13552" i="5" a="1"/>
  <c r="R13552" i="5" s="1"/>
  <c r="R13553" i="5" a="1"/>
  <c r="R13553" i="5" s="1"/>
  <c r="R13554" i="5" a="1"/>
  <c r="R13554" i="5" s="1"/>
  <c r="R13555" i="5" a="1"/>
  <c r="R13555" i="5" s="1"/>
  <c r="R13556" i="5" a="1"/>
  <c r="R13556" i="5" s="1"/>
  <c r="R13557" i="5" a="1"/>
  <c r="R13557" i="5" s="1"/>
  <c r="R13558" i="5" a="1"/>
  <c r="R13558" i="5" s="1"/>
  <c r="R13559" i="5" a="1"/>
  <c r="R13559" i="5" s="1"/>
  <c r="R13560" i="5" a="1"/>
  <c r="R13560" i="5" s="1"/>
  <c r="R13561" i="5" a="1"/>
  <c r="R13561" i="5" s="1"/>
  <c r="R13562" i="5" a="1"/>
  <c r="R13562" i="5" s="1"/>
  <c r="R13563" i="5" a="1"/>
  <c r="R13563" i="5" s="1"/>
  <c r="R13564" i="5" a="1"/>
  <c r="R13564" i="5" s="1"/>
  <c r="R13565" i="5" a="1"/>
  <c r="R13565" i="5" s="1"/>
  <c r="R13566" i="5" a="1"/>
  <c r="R13566" i="5" s="1"/>
  <c r="R13567" i="5" a="1"/>
  <c r="R13567" i="5" s="1"/>
  <c r="R13568" i="5" a="1"/>
  <c r="R13568" i="5" s="1"/>
  <c r="R13569" i="5" a="1"/>
  <c r="R13569" i="5" s="1"/>
  <c r="R13570" i="5" a="1"/>
  <c r="R13570" i="5" s="1"/>
  <c r="R13571" i="5" a="1"/>
  <c r="R13571" i="5" s="1"/>
  <c r="R13572" i="5" a="1"/>
  <c r="R13572" i="5" s="1"/>
  <c r="R13573" i="5" a="1"/>
  <c r="R13573" i="5" s="1"/>
  <c r="R13574" i="5" a="1"/>
  <c r="R13574" i="5" s="1"/>
  <c r="R13575" i="5" a="1"/>
  <c r="R13575" i="5" s="1"/>
  <c r="R13576" i="5" a="1"/>
  <c r="R13576" i="5" s="1"/>
  <c r="R13577" i="5" a="1"/>
  <c r="R13577" i="5" s="1"/>
  <c r="R13578" i="5" a="1"/>
  <c r="R13578" i="5" s="1"/>
  <c r="R13579" i="5" a="1"/>
  <c r="R13579" i="5" s="1"/>
  <c r="R13580" i="5" a="1"/>
  <c r="R13580" i="5" s="1"/>
  <c r="R13581" i="5" a="1"/>
  <c r="R13581" i="5" s="1"/>
  <c r="R13582" i="5" a="1"/>
  <c r="R13582" i="5" s="1"/>
  <c r="R13583" i="5" a="1"/>
  <c r="R13583" i="5" s="1"/>
  <c r="R13584" i="5" a="1"/>
  <c r="R13584" i="5" s="1"/>
  <c r="R13585" i="5" a="1"/>
  <c r="R13585" i="5" s="1"/>
  <c r="R13586" i="5" a="1"/>
  <c r="R13586" i="5" s="1"/>
  <c r="R13587" i="5" a="1"/>
  <c r="R13587" i="5" s="1"/>
  <c r="R13588" i="5" a="1"/>
  <c r="R13588" i="5" s="1"/>
  <c r="R13589" i="5" a="1"/>
  <c r="R13589" i="5" s="1"/>
  <c r="R13590" i="5" a="1"/>
  <c r="R13590" i="5" s="1"/>
  <c r="R13591" i="5" a="1"/>
  <c r="R13591" i="5" s="1"/>
  <c r="R13592" i="5" a="1"/>
  <c r="R13592" i="5" s="1"/>
  <c r="R13593" i="5" a="1"/>
  <c r="R13593" i="5" s="1"/>
  <c r="R13594" i="5" a="1"/>
  <c r="R13594" i="5" s="1"/>
  <c r="R13595" i="5" a="1"/>
  <c r="R13595" i="5" s="1"/>
  <c r="R13596" i="5" a="1"/>
  <c r="R13596" i="5" s="1"/>
  <c r="R13597" i="5" a="1"/>
  <c r="R13597" i="5" s="1"/>
  <c r="R13598" i="5" a="1"/>
  <c r="R13598" i="5" s="1"/>
  <c r="R13599" i="5" a="1"/>
  <c r="R13599" i="5" s="1"/>
  <c r="R13600" i="5" a="1"/>
  <c r="R13600" i="5" s="1"/>
  <c r="R13601" i="5" a="1"/>
  <c r="R13601" i="5" s="1"/>
  <c r="R13602" i="5" a="1"/>
  <c r="R13602" i="5" s="1"/>
  <c r="R13603" i="5" a="1"/>
  <c r="R13603" i="5" s="1"/>
  <c r="R13604" i="5" a="1"/>
  <c r="R13604" i="5" s="1"/>
  <c r="R13605" i="5" a="1"/>
  <c r="R13605" i="5" s="1"/>
  <c r="R13606" i="5" a="1"/>
  <c r="R13606" i="5" s="1"/>
  <c r="R13607" i="5" a="1"/>
  <c r="R13607" i="5" s="1"/>
  <c r="R13608" i="5" a="1"/>
  <c r="R13608" i="5" s="1"/>
  <c r="R13609" i="5" a="1"/>
  <c r="R13609" i="5" s="1"/>
  <c r="R13610" i="5" a="1"/>
  <c r="R13610" i="5" s="1"/>
  <c r="R13611" i="5" a="1"/>
  <c r="R13611" i="5" s="1"/>
  <c r="R13612" i="5" a="1"/>
  <c r="R13612" i="5" s="1"/>
  <c r="R13613" i="5" a="1"/>
  <c r="R13613" i="5" s="1"/>
  <c r="R13614" i="5" a="1"/>
  <c r="R13614" i="5" s="1"/>
  <c r="R13615" i="5" a="1"/>
  <c r="R13615" i="5" s="1"/>
  <c r="R13616" i="5" a="1"/>
  <c r="R13616" i="5" s="1"/>
  <c r="R13617" i="5" a="1"/>
  <c r="R13617" i="5" s="1"/>
  <c r="R13618" i="5" a="1"/>
  <c r="R13618" i="5" s="1"/>
  <c r="R13619" i="5" a="1"/>
  <c r="R13619" i="5" s="1"/>
  <c r="R13620" i="5" a="1"/>
  <c r="R13620" i="5" s="1"/>
  <c r="R13621" i="5" a="1"/>
  <c r="R13621" i="5" s="1"/>
  <c r="R13622" i="5" a="1"/>
  <c r="R13622" i="5" s="1"/>
  <c r="R13623" i="5" a="1"/>
  <c r="R13623" i="5" s="1"/>
  <c r="R13624" i="5" a="1"/>
  <c r="R13624" i="5" s="1"/>
  <c r="R13625" i="5" a="1"/>
  <c r="R13625" i="5" s="1"/>
  <c r="R13626" i="5" a="1"/>
  <c r="R13626" i="5" s="1"/>
  <c r="R13627" i="5" a="1"/>
  <c r="R13627" i="5" s="1"/>
  <c r="R13628" i="5" a="1"/>
  <c r="R13628" i="5" s="1"/>
  <c r="R13629" i="5" a="1"/>
  <c r="R13629" i="5" s="1"/>
  <c r="R13630" i="5" a="1"/>
  <c r="R13630" i="5" s="1"/>
  <c r="R13631" i="5" a="1"/>
  <c r="R13631" i="5" s="1"/>
  <c r="R13632" i="5" a="1"/>
  <c r="R13632" i="5" s="1"/>
  <c r="R13633" i="5" a="1"/>
  <c r="R13633" i="5" s="1"/>
  <c r="R13634" i="5" a="1"/>
  <c r="R13634" i="5" s="1"/>
  <c r="R13635" i="5" a="1"/>
  <c r="R13635" i="5" s="1"/>
  <c r="R13636" i="5" a="1"/>
  <c r="R13636" i="5" s="1"/>
  <c r="R13637" i="5" a="1"/>
  <c r="R13637" i="5" s="1"/>
  <c r="R13638" i="5" a="1"/>
  <c r="R13638" i="5" s="1"/>
  <c r="R13639" i="5" a="1"/>
  <c r="R13639" i="5" s="1"/>
  <c r="R13640" i="5" a="1"/>
  <c r="R13640" i="5" s="1"/>
  <c r="R13641" i="5" a="1"/>
  <c r="R13641" i="5" s="1"/>
  <c r="R13642" i="5" a="1"/>
  <c r="R13642" i="5" s="1"/>
  <c r="R13643" i="5" a="1"/>
  <c r="R13643" i="5" s="1"/>
  <c r="R13644" i="5" a="1"/>
  <c r="R13644" i="5" s="1"/>
  <c r="R13645" i="5" a="1"/>
  <c r="R13645" i="5" s="1"/>
  <c r="R13646" i="5" a="1"/>
  <c r="R13646" i="5" s="1"/>
  <c r="R13647" i="5" a="1"/>
  <c r="R13647" i="5" s="1"/>
  <c r="R13648" i="5" a="1"/>
  <c r="R13648" i="5" s="1"/>
  <c r="R13649" i="5" a="1"/>
  <c r="R13649" i="5" s="1"/>
  <c r="R13650" i="5" a="1"/>
  <c r="R13650" i="5" s="1"/>
  <c r="R13651" i="5" a="1"/>
  <c r="R13651" i="5" s="1"/>
  <c r="R13652" i="5" a="1"/>
  <c r="R13652" i="5" s="1"/>
  <c r="R13653" i="5" a="1"/>
  <c r="R13653" i="5" s="1"/>
  <c r="R13654" i="5" a="1"/>
  <c r="R13654" i="5" s="1"/>
  <c r="R13655" i="5" a="1"/>
  <c r="R13655" i="5" s="1"/>
  <c r="R13656" i="5" a="1"/>
  <c r="R13656" i="5" s="1"/>
  <c r="R13657" i="5" a="1"/>
  <c r="R13657" i="5" s="1"/>
  <c r="R13658" i="5" a="1"/>
  <c r="R13658" i="5" s="1"/>
  <c r="R13659" i="5" a="1"/>
  <c r="R13659" i="5" s="1"/>
  <c r="R13660" i="5" a="1"/>
  <c r="R13660" i="5" s="1"/>
  <c r="R13661" i="5" a="1"/>
  <c r="R13661" i="5" s="1"/>
  <c r="R13662" i="5" a="1"/>
  <c r="R13662" i="5" s="1"/>
  <c r="R13663" i="5" a="1"/>
  <c r="R13663" i="5" s="1"/>
  <c r="R13664" i="5" a="1"/>
  <c r="R13664" i="5" s="1"/>
  <c r="R13665" i="5" a="1"/>
  <c r="R13665" i="5" s="1"/>
  <c r="R13666" i="5" a="1"/>
  <c r="R13666" i="5" s="1"/>
  <c r="R13667" i="5" a="1"/>
  <c r="R13667" i="5" s="1"/>
  <c r="R13668" i="5" a="1"/>
  <c r="R13668" i="5" s="1"/>
  <c r="R13669" i="5" a="1"/>
  <c r="R13669" i="5" s="1"/>
  <c r="R13670" i="5" a="1"/>
  <c r="R13670" i="5" s="1"/>
  <c r="R13671" i="5" a="1"/>
  <c r="R13671" i="5" s="1"/>
  <c r="R13672" i="5" a="1"/>
  <c r="R13672" i="5" s="1"/>
  <c r="R13673" i="5" a="1"/>
  <c r="R13673" i="5" s="1"/>
  <c r="R13674" i="5" a="1"/>
  <c r="R13674" i="5" s="1"/>
  <c r="R13675" i="5" a="1"/>
  <c r="R13675" i="5" s="1"/>
  <c r="R13676" i="5" a="1"/>
  <c r="R13676" i="5" s="1"/>
  <c r="R13677" i="5" a="1"/>
  <c r="R13677" i="5" s="1"/>
  <c r="R13678" i="5" a="1"/>
  <c r="R13678" i="5" s="1"/>
  <c r="R13679" i="5" a="1"/>
  <c r="R13679" i="5" s="1"/>
  <c r="R13680" i="5" a="1"/>
  <c r="R13680" i="5" s="1"/>
  <c r="R13681" i="5" a="1"/>
  <c r="R13681" i="5" s="1"/>
  <c r="R13682" i="5" a="1"/>
  <c r="R13682" i="5" s="1"/>
  <c r="R13683" i="5" a="1"/>
  <c r="R13683" i="5" s="1"/>
  <c r="R13684" i="5" a="1"/>
  <c r="R13684" i="5" s="1"/>
  <c r="R13685" i="5" a="1"/>
  <c r="R13685" i="5" s="1"/>
  <c r="R13686" i="5" a="1"/>
  <c r="R13686" i="5" s="1"/>
  <c r="R13687" i="5" a="1"/>
  <c r="R13687" i="5" s="1"/>
  <c r="R13688" i="5" a="1"/>
  <c r="R13688" i="5" s="1"/>
  <c r="R13689" i="5" a="1"/>
  <c r="R13689" i="5" s="1"/>
  <c r="R13690" i="5" a="1"/>
  <c r="R13690" i="5" s="1"/>
  <c r="R13691" i="5" a="1"/>
  <c r="R13691" i="5" s="1"/>
  <c r="R13692" i="5" a="1"/>
  <c r="R13692" i="5" s="1"/>
  <c r="R13693" i="5" a="1"/>
  <c r="R13693" i="5" s="1"/>
  <c r="R13694" i="5" a="1"/>
  <c r="R13694" i="5" s="1"/>
  <c r="R13695" i="5" a="1"/>
  <c r="R13695" i="5" s="1"/>
  <c r="R13696" i="5" a="1"/>
  <c r="R13696" i="5" s="1"/>
  <c r="R13697" i="5" a="1"/>
  <c r="R13697" i="5" s="1"/>
  <c r="R13698" i="5" a="1"/>
  <c r="R13698" i="5" s="1"/>
  <c r="R13699" i="5" a="1"/>
  <c r="R13699" i="5" s="1"/>
  <c r="R13700" i="5" a="1"/>
  <c r="R13700" i="5" s="1"/>
  <c r="R13701" i="5" a="1"/>
  <c r="R13701" i="5" s="1"/>
  <c r="R13702" i="5" a="1"/>
  <c r="R13702" i="5" s="1"/>
  <c r="R13703" i="5" a="1"/>
  <c r="R13703" i="5" s="1"/>
  <c r="R13704" i="5" a="1"/>
  <c r="R13704" i="5" s="1"/>
  <c r="R13705" i="5" a="1"/>
  <c r="R13705" i="5" s="1"/>
  <c r="R13706" i="5" a="1"/>
  <c r="R13706" i="5" s="1"/>
  <c r="R13707" i="5" a="1"/>
  <c r="R13707" i="5" s="1"/>
  <c r="R13708" i="5" a="1"/>
  <c r="R13708" i="5" s="1"/>
  <c r="R13709" i="5" a="1"/>
  <c r="R13709" i="5" s="1"/>
  <c r="R13710" i="5" a="1"/>
  <c r="R13710" i="5" s="1"/>
  <c r="R13711" i="5" a="1"/>
  <c r="R13711" i="5" s="1"/>
  <c r="R13712" i="5" a="1"/>
  <c r="R13712" i="5" s="1"/>
  <c r="R13713" i="5" a="1"/>
  <c r="R13713" i="5" s="1"/>
  <c r="R13714" i="5" a="1"/>
  <c r="R13714" i="5" s="1"/>
  <c r="R13715" i="5" a="1"/>
  <c r="R13715" i="5" s="1"/>
  <c r="R13716" i="5" a="1"/>
  <c r="R13716" i="5" s="1"/>
  <c r="R13717" i="5" a="1"/>
  <c r="R13717" i="5" s="1"/>
  <c r="R13718" i="5" a="1"/>
  <c r="R13718" i="5" s="1"/>
  <c r="R13719" i="5" a="1"/>
  <c r="R13719" i="5" s="1"/>
  <c r="R13720" i="5" a="1"/>
  <c r="R13720" i="5" s="1"/>
  <c r="R13721" i="5" a="1"/>
  <c r="R13721" i="5" s="1"/>
  <c r="R13722" i="5" a="1"/>
  <c r="R13722" i="5" s="1"/>
  <c r="R13723" i="5" a="1"/>
  <c r="R13723" i="5" s="1"/>
  <c r="R13724" i="5" a="1"/>
  <c r="R13724" i="5" s="1"/>
  <c r="R13725" i="5" a="1"/>
  <c r="R13725" i="5" s="1"/>
  <c r="R13726" i="5" a="1"/>
  <c r="R13726" i="5" s="1"/>
  <c r="R13727" i="5" a="1"/>
  <c r="R13727" i="5" s="1"/>
  <c r="R13728" i="5" a="1"/>
  <c r="R13728" i="5" s="1"/>
  <c r="R13729" i="5" a="1"/>
  <c r="R13729" i="5" s="1"/>
  <c r="R13730" i="5" a="1"/>
  <c r="R13730" i="5" s="1"/>
  <c r="R13731" i="5" a="1"/>
  <c r="R13731" i="5" s="1"/>
  <c r="R13732" i="5" a="1"/>
  <c r="R13732" i="5" s="1"/>
  <c r="R13733" i="5" a="1"/>
  <c r="R13733" i="5" s="1"/>
  <c r="R13734" i="5" a="1"/>
  <c r="R13734" i="5" s="1"/>
  <c r="R13735" i="5" a="1"/>
  <c r="R13735" i="5" s="1"/>
  <c r="R13736" i="5" a="1"/>
  <c r="R13736" i="5" s="1"/>
  <c r="R13737" i="5" a="1"/>
  <c r="R13737" i="5" s="1"/>
  <c r="R13738" i="5" a="1"/>
  <c r="R13738" i="5" s="1"/>
  <c r="R13739" i="5" a="1"/>
  <c r="R13739" i="5" s="1"/>
  <c r="R13740" i="5" a="1"/>
  <c r="R13740" i="5" s="1"/>
  <c r="R13741" i="5" a="1"/>
  <c r="R13741" i="5" s="1"/>
  <c r="R13742" i="5" a="1"/>
  <c r="R13742" i="5" s="1"/>
  <c r="R13743" i="5" a="1"/>
  <c r="R13743" i="5" s="1"/>
  <c r="R13744" i="5" a="1"/>
  <c r="R13744" i="5" s="1"/>
  <c r="R13745" i="5" a="1"/>
  <c r="R13745" i="5" s="1"/>
  <c r="R13746" i="5" a="1"/>
  <c r="R13746" i="5" s="1"/>
  <c r="R13747" i="5" a="1"/>
  <c r="R13747" i="5" s="1"/>
  <c r="R13748" i="5" a="1"/>
  <c r="R13748" i="5" s="1"/>
  <c r="R13749" i="5" a="1"/>
  <c r="R13749" i="5" s="1"/>
  <c r="R13750" i="5" a="1"/>
  <c r="R13750" i="5" s="1"/>
  <c r="R13751" i="5" a="1"/>
  <c r="R13751" i="5" s="1"/>
  <c r="R13752" i="5" a="1"/>
  <c r="R13752" i="5" s="1"/>
  <c r="R13753" i="5" a="1"/>
  <c r="R13753" i="5" s="1"/>
  <c r="R13754" i="5" a="1"/>
  <c r="R13754" i="5" s="1"/>
  <c r="R13755" i="5" a="1"/>
  <c r="R13755" i="5" s="1"/>
  <c r="R13756" i="5" a="1"/>
  <c r="R13756" i="5" s="1"/>
  <c r="R13757" i="5" a="1"/>
  <c r="R13757" i="5" s="1"/>
  <c r="R13758" i="5" a="1"/>
  <c r="R13758" i="5" s="1"/>
  <c r="R13759" i="5" a="1"/>
  <c r="R13759" i="5" s="1"/>
  <c r="R13760" i="5" a="1"/>
  <c r="R13760" i="5" s="1"/>
  <c r="R13761" i="5" a="1"/>
  <c r="R13761" i="5" s="1"/>
  <c r="R13762" i="5" a="1"/>
  <c r="R13762" i="5" s="1"/>
  <c r="R13763" i="5" a="1"/>
  <c r="R13763" i="5" s="1"/>
  <c r="R13764" i="5" a="1"/>
  <c r="R13764" i="5" s="1"/>
  <c r="R13765" i="5" a="1"/>
  <c r="R13765" i="5" s="1"/>
  <c r="R13766" i="5" a="1"/>
  <c r="R13766" i="5" s="1"/>
  <c r="R13767" i="5" a="1"/>
  <c r="R13767" i="5" s="1"/>
  <c r="R13768" i="5" a="1"/>
  <c r="R13768" i="5" s="1"/>
  <c r="R13769" i="5" a="1"/>
  <c r="R13769" i="5" s="1"/>
  <c r="R13770" i="5" a="1"/>
  <c r="R13770" i="5" s="1"/>
  <c r="R13771" i="5" a="1"/>
  <c r="R13771" i="5" s="1"/>
  <c r="R13772" i="5" a="1"/>
  <c r="R13772" i="5" s="1"/>
  <c r="R13773" i="5" a="1"/>
  <c r="R13773" i="5" s="1"/>
  <c r="R13774" i="5" a="1"/>
  <c r="R13774" i="5" s="1"/>
  <c r="R13775" i="5" a="1"/>
  <c r="R13775" i="5" s="1"/>
  <c r="R13776" i="5" a="1"/>
  <c r="R13776" i="5" s="1"/>
  <c r="R13777" i="5" a="1"/>
  <c r="R13777" i="5" s="1"/>
  <c r="R13778" i="5" a="1"/>
  <c r="R13778" i="5" s="1"/>
  <c r="R13779" i="5" a="1"/>
  <c r="R13779" i="5" s="1"/>
  <c r="R13780" i="5" a="1"/>
  <c r="R13780" i="5" s="1"/>
  <c r="R13781" i="5" a="1"/>
  <c r="R13781" i="5" s="1"/>
  <c r="R13782" i="5" a="1"/>
  <c r="R13782" i="5" s="1"/>
  <c r="R13783" i="5" a="1"/>
  <c r="R13783" i="5" s="1"/>
  <c r="R13784" i="5" a="1"/>
  <c r="R13784" i="5" s="1"/>
  <c r="R13785" i="5" a="1"/>
  <c r="R13785" i="5" s="1"/>
  <c r="R13786" i="5" a="1"/>
  <c r="R13786" i="5" s="1"/>
  <c r="R13787" i="5" a="1"/>
  <c r="R13787" i="5" s="1"/>
  <c r="R13788" i="5" a="1"/>
  <c r="R13788" i="5" s="1"/>
  <c r="R13789" i="5" a="1"/>
  <c r="R13789" i="5" s="1"/>
  <c r="R13790" i="5" a="1"/>
  <c r="R13790" i="5" s="1"/>
  <c r="R13791" i="5" a="1"/>
  <c r="R13791" i="5" s="1"/>
  <c r="R13792" i="5" a="1"/>
  <c r="R13792" i="5" s="1"/>
  <c r="R13793" i="5" a="1"/>
  <c r="R13793" i="5" s="1"/>
  <c r="R13794" i="5" a="1"/>
  <c r="R13794" i="5" s="1"/>
  <c r="R13795" i="5" a="1"/>
  <c r="R13795" i="5" s="1"/>
  <c r="R13796" i="5" a="1"/>
  <c r="R13796" i="5" s="1"/>
  <c r="R13797" i="5" a="1"/>
  <c r="R13797" i="5" s="1"/>
  <c r="R13798" i="5" a="1"/>
  <c r="R13798" i="5" s="1"/>
  <c r="R13799" i="5" a="1"/>
  <c r="R13799" i="5" s="1"/>
  <c r="R13800" i="5" a="1"/>
  <c r="R13800" i="5" s="1"/>
  <c r="R13801" i="5" a="1"/>
  <c r="R13801" i="5" s="1"/>
  <c r="R13802" i="5" a="1"/>
  <c r="R13802" i="5" s="1"/>
  <c r="R13803" i="5" a="1"/>
  <c r="R13803" i="5" s="1"/>
  <c r="R13804" i="5" a="1"/>
  <c r="R13804" i="5" s="1"/>
  <c r="R13805" i="5" a="1"/>
  <c r="R13805" i="5" s="1"/>
  <c r="R13806" i="5" a="1"/>
  <c r="R13806" i="5" s="1"/>
  <c r="R13807" i="5" a="1"/>
  <c r="R13807" i="5" s="1"/>
  <c r="R13808" i="5" a="1"/>
  <c r="R13808" i="5" s="1"/>
  <c r="R13809" i="5" a="1"/>
  <c r="R13809" i="5" s="1"/>
  <c r="R13810" i="5" a="1"/>
  <c r="R13810" i="5" s="1"/>
  <c r="R13811" i="5" a="1"/>
  <c r="R13811" i="5" s="1"/>
  <c r="R13812" i="5" a="1"/>
  <c r="R13812" i="5" s="1"/>
  <c r="R13813" i="5" a="1"/>
  <c r="R13813" i="5" s="1"/>
  <c r="R13814" i="5" a="1"/>
  <c r="R13814" i="5" s="1"/>
  <c r="R13815" i="5" a="1"/>
  <c r="R13815" i="5" s="1"/>
  <c r="R13816" i="5" a="1"/>
  <c r="R13816" i="5" s="1"/>
  <c r="R13817" i="5" a="1"/>
  <c r="R13817" i="5" s="1"/>
  <c r="R13818" i="5" a="1"/>
  <c r="R13818" i="5" s="1"/>
  <c r="R13819" i="5" a="1"/>
  <c r="R13819" i="5" s="1"/>
  <c r="R13820" i="5" a="1"/>
  <c r="R13820" i="5" s="1"/>
  <c r="R13821" i="5" a="1"/>
  <c r="R13821" i="5" s="1"/>
  <c r="R13822" i="5" a="1"/>
  <c r="R13822" i="5" s="1"/>
  <c r="R13823" i="5" a="1"/>
  <c r="R13823" i="5" s="1"/>
  <c r="R13824" i="5" a="1"/>
  <c r="R13824" i="5" s="1"/>
  <c r="R13825" i="5" a="1"/>
  <c r="R13825" i="5" s="1"/>
  <c r="R13826" i="5" a="1"/>
  <c r="R13826" i="5" s="1"/>
  <c r="R13827" i="5" a="1"/>
  <c r="R13827" i="5" s="1"/>
  <c r="R13828" i="5" a="1"/>
  <c r="R13828" i="5" s="1"/>
  <c r="R13829" i="5" a="1"/>
  <c r="R13829" i="5" s="1"/>
  <c r="R13830" i="5" a="1"/>
  <c r="R13830" i="5" s="1"/>
  <c r="R13831" i="5" a="1"/>
  <c r="R13831" i="5" s="1"/>
  <c r="R13832" i="5" a="1"/>
  <c r="R13832" i="5" s="1"/>
  <c r="R13833" i="5" a="1"/>
  <c r="R13833" i="5" s="1"/>
  <c r="R13834" i="5" a="1"/>
  <c r="R13834" i="5" s="1"/>
  <c r="R13835" i="5" a="1"/>
  <c r="R13835" i="5" s="1"/>
  <c r="R13836" i="5" a="1"/>
  <c r="R13836" i="5" s="1"/>
  <c r="R13837" i="5" a="1"/>
  <c r="R13837" i="5" s="1"/>
  <c r="R13838" i="5" a="1"/>
  <c r="R13838" i="5" s="1"/>
  <c r="R13839" i="5" a="1"/>
  <c r="R13839" i="5" s="1"/>
  <c r="R13840" i="5" a="1"/>
  <c r="R13840" i="5" s="1"/>
  <c r="R13841" i="5" a="1"/>
  <c r="R13841" i="5" s="1"/>
  <c r="R13842" i="5" a="1"/>
  <c r="R13842" i="5" s="1"/>
  <c r="R13843" i="5" a="1"/>
  <c r="R13843" i="5" s="1"/>
  <c r="R13844" i="5" a="1"/>
  <c r="R13844" i="5" s="1"/>
  <c r="R13845" i="5" a="1"/>
  <c r="R13845" i="5" s="1"/>
  <c r="R13846" i="5" a="1"/>
  <c r="R13846" i="5" s="1"/>
  <c r="R13847" i="5" a="1"/>
  <c r="R13847" i="5" s="1"/>
  <c r="R13848" i="5" a="1"/>
  <c r="R13848" i="5" s="1"/>
  <c r="R13849" i="5" a="1"/>
  <c r="R13849" i="5" s="1"/>
  <c r="R13850" i="5" a="1"/>
  <c r="R13850" i="5" s="1"/>
  <c r="R13851" i="5" a="1"/>
  <c r="R13851" i="5" s="1"/>
  <c r="R13852" i="5" a="1"/>
  <c r="R13852" i="5" s="1"/>
  <c r="R13853" i="5" a="1"/>
  <c r="R13853" i="5" s="1"/>
  <c r="R13854" i="5" a="1"/>
  <c r="R13854" i="5" s="1"/>
  <c r="R13855" i="5" a="1"/>
  <c r="R13855" i="5" s="1"/>
  <c r="R13856" i="5" a="1"/>
  <c r="R13856" i="5" s="1"/>
  <c r="R13857" i="5" a="1"/>
  <c r="R13857" i="5" s="1"/>
  <c r="R13858" i="5" a="1"/>
  <c r="R13858" i="5" s="1"/>
  <c r="R13859" i="5" a="1"/>
  <c r="R13859" i="5" s="1"/>
  <c r="R13860" i="5" a="1"/>
  <c r="R13860" i="5" s="1"/>
  <c r="R13861" i="5" a="1"/>
  <c r="R13861" i="5" s="1"/>
  <c r="R13862" i="5" a="1"/>
  <c r="R13862" i="5" s="1"/>
  <c r="R13863" i="5" a="1"/>
  <c r="R13863" i="5" s="1"/>
  <c r="R13864" i="5" a="1"/>
  <c r="R13864" i="5" s="1"/>
  <c r="R13865" i="5" a="1"/>
  <c r="R13865" i="5" s="1"/>
  <c r="R13866" i="5" a="1"/>
  <c r="R13866" i="5" s="1"/>
  <c r="R13867" i="5" a="1"/>
  <c r="R13867" i="5" s="1"/>
  <c r="R13868" i="5" a="1"/>
  <c r="R13868" i="5" s="1"/>
  <c r="R13869" i="5" a="1"/>
  <c r="R13869" i="5" s="1"/>
  <c r="R13870" i="5" a="1"/>
  <c r="R13870" i="5" s="1"/>
  <c r="R13871" i="5" a="1"/>
  <c r="R13871" i="5" s="1"/>
  <c r="R13872" i="5" a="1"/>
  <c r="R13872" i="5" s="1"/>
  <c r="R13873" i="5" a="1"/>
  <c r="R13873" i="5" s="1"/>
  <c r="R13874" i="5" a="1"/>
  <c r="R13874" i="5" s="1"/>
  <c r="R13875" i="5" a="1"/>
  <c r="R13875" i="5" s="1"/>
  <c r="R13876" i="5" a="1"/>
  <c r="R13876" i="5" s="1"/>
  <c r="R13877" i="5" a="1"/>
  <c r="R13877" i="5" s="1"/>
  <c r="R13878" i="5" a="1"/>
  <c r="R13878" i="5" s="1"/>
  <c r="R13879" i="5" a="1"/>
  <c r="R13879" i="5" s="1"/>
  <c r="R13880" i="5" a="1"/>
  <c r="R13880" i="5" s="1"/>
  <c r="R13881" i="5" a="1"/>
  <c r="R13881" i="5" s="1"/>
  <c r="R13882" i="5" a="1"/>
  <c r="R13882" i="5" s="1"/>
  <c r="R13883" i="5" a="1"/>
  <c r="R13883" i="5" s="1"/>
  <c r="R13884" i="5" a="1"/>
  <c r="R13884" i="5" s="1"/>
  <c r="R13885" i="5" a="1"/>
  <c r="R13885" i="5" s="1"/>
  <c r="R13886" i="5" a="1"/>
  <c r="R13886" i="5" s="1"/>
  <c r="R13887" i="5" a="1"/>
  <c r="R13887" i="5" s="1"/>
  <c r="R13888" i="5" a="1"/>
  <c r="R13888" i="5" s="1"/>
  <c r="R13889" i="5" a="1"/>
  <c r="R13889" i="5" s="1"/>
  <c r="R13890" i="5" a="1"/>
  <c r="R13890" i="5" s="1"/>
  <c r="R13891" i="5" a="1"/>
  <c r="R13891" i="5" s="1"/>
  <c r="R13892" i="5" a="1"/>
  <c r="R13892" i="5" s="1"/>
  <c r="R13893" i="5" a="1"/>
  <c r="R13893" i="5" s="1"/>
  <c r="R13894" i="5" a="1"/>
  <c r="R13894" i="5" s="1"/>
  <c r="R13895" i="5" a="1"/>
  <c r="R13895" i="5" s="1"/>
  <c r="R13896" i="5" a="1"/>
  <c r="R13896" i="5" s="1"/>
  <c r="R13897" i="5" a="1"/>
  <c r="R13897" i="5" s="1"/>
  <c r="R13898" i="5" a="1"/>
  <c r="R13898" i="5" s="1"/>
  <c r="R13899" i="5" a="1"/>
  <c r="R13899" i="5" s="1"/>
  <c r="R13900" i="5" a="1"/>
  <c r="R13900" i="5" s="1"/>
  <c r="R13901" i="5" a="1"/>
  <c r="R13901" i="5" s="1"/>
  <c r="R13902" i="5" a="1"/>
  <c r="R13902" i="5" s="1"/>
  <c r="R13903" i="5" a="1"/>
  <c r="R13903" i="5" s="1"/>
  <c r="R13904" i="5" a="1"/>
  <c r="R13904" i="5" s="1"/>
  <c r="R13905" i="5" a="1"/>
  <c r="R13905" i="5" s="1"/>
  <c r="R13906" i="5" a="1"/>
  <c r="R13906" i="5" s="1"/>
  <c r="R13907" i="5" a="1"/>
  <c r="R13907" i="5" s="1"/>
  <c r="R13908" i="5" a="1"/>
  <c r="R13908" i="5" s="1"/>
  <c r="R13909" i="5" a="1"/>
  <c r="R13909" i="5" s="1"/>
  <c r="R13910" i="5" a="1"/>
  <c r="R13910" i="5" s="1"/>
  <c r="R13911" i="5" a="1"/>
  <c r="R13911" i="5" s="1"/>
  <c r="R13912" i="5" a="1"/>
  <c r="R13912" i="5" s="1"/>
  <c r="R13913" i="5" a="1"/>
  <c r="R13913" i="5" s="1"/>
  <c r="R13914" i="5" a="1"/>
  <c r="R13914" i="5" s="1"/>
  <c r="R13915" i="5" a="1"/>
  <c r="R13915" i="5" s="1"/>
  <c r="R13916" i="5" a="1"/>
  <c r="R13916" i="5" s="1"/>
  <c r="R13917" i="5" a="1"/>
  <c r="R13917" i="5" s="1"/>
  <c r="R13918" i="5" a="1"/>
  <c r="R13918" i="5" s="1"/>
  <c r="R13919" i="5" a="1"/>
  <c r="R13919" i="5" s="1"/>
  <c r="R13920" i="5" a="1"/>
  <c r="R13920" i="5" s="1"/>
  <c r="R13921" i="5" a="1"/>
  <c r="R13921" i="5" s="1"/>
  <c r="R13922" i="5" a="1"/>
  <c r="R13922" i="5" s="1"/>
  <c r="R13923" i="5" a="1"/>
  <c r="R13923" i="5" s="1"/>
  <c r="R13924" i="5" a="1"/>
  <c r="R13924" i="5" s="1"/>
  <c r="R13925" i="5" a="1"/>
  <c r="R13925" i="5" s="1"/>
  <c r="R13926" i="5" a="1"/>
  <c r="R13926" i="5" s="1"/>
  <c r="R13927" i="5" a="1"/>
  <c r="R13927" i="5" s="1"/>
  <c r="R13928" i="5" a="1"/>
  <c r="R13928" i="5" s="1"/>
  <c r="R13929" i="5" a="1"/>
  <c r="R13929" i="5" s="1"/>
  <c r="R13930" i="5" a="1"/>
  <c r="R13930" i="5" s="1"/>
  <c r="R13931" i="5" a="1"/>
  <c r="R13931" i="5" s="1"/>
  <c r="R13932" i="5" a="1"/>
  <c r="R13932" i="5" s="1"/>
  <c r="R13933" i="5" a="1"/>
  <c r="R13933" i="5" s="1"/>
  <c r="R13934" i="5" a="1"/>
  <c r="R13934" i="5" s="1"/>
  <c r="R13935" i="5" a="1"/>
  <c r="R13935" i="5" s="1"/>
  <c r="R13936" i="5" a="1"/>
  <c r="R13936" i="5" s="1"/>
  <c r="R13937" i="5" a="1"/>
  <c r="R13937" i="5" s="1"/>
  <c r="R13938" i="5" a="1"/>
  <c r="R13938" i="5" s="1"/>
  <c r="R13939" i="5" a="1"/>
  <c r="R13939" i="5" s="1"/>
  <c r="R13940" i="5" a="1"/>
  <c r="R13940" i="5" s="1"/>
  <c r="R13941" i="5" a="1"/>
  <c r="R13941" i="5" s="1"/>
  <c r="R13942" i="5" a="1"/>
  <c r="R13942" i="5" s="1"/>
  <c r="R13943" i="5" a="1"/>
  <c r="R13943" i="5" s="1"/>
  <c r="R13944" i="5" a="1"/>
  <c r="R13944" i="5" s="1"/>
  <c r="R13945" i="5" a="1"/>
  <c r="R13945" i="5" s="1"/>
  <c r="R13946" i="5" a="1"/>
  <c r="R13946" i="5" s="1"/>
  <c r="R13947" i="5" a="1"/>
  <c r="R13947" i="5" s="1"/>
  <c r="R13948" i="5" a="1"/>
  <c r="R13948" i="5" s="1"/>
  <c r="R13949" i="5" a="1"/>
  <c r="R13949" i="5" s="1"/>
  <c r="R13950" i="5" a="1"/>
  <c r="R13950" i="5" s="1"/>
  <c r="R13951" i="5" a="1"/>
  <c r="R13951" i="5" s="1"/>
  <c r="R13952" i="5" a="1"/>
  <c r="R13952" i="5" s="1"/>
  <c r="R13953" i="5" a="1"/>
  <c r="R13953" i="5" s="1"/>
  <c r="R13954" i="5" a="1"/>
  <c r="R13954" i="5" s="1"/>
  <c r="R13955" i="5" a="1"/>
  <c r="R13955" i="5" s="1"/>
  <c r="R13956" i="5" a="1"/>
  <c r="R13956" i="5" s="1"/>
  <c r="R13957" i="5" a="1"/>
  <c r="R13957" i="5" s="1"/>
  <c r="R13958" i="5" a="1"/>
  <c r="R13958" i="5" s="1"/>
  <c r="R13959" i="5" a="1"/>
  <c r="R13959" i="5" s="1"/>
  <c r="R13960" i="5" a="1"/>
  <c r="R13960" i="5" s="1"/>
  <c r="R13961" i="5" a="1"/>
  <c r="R13961" i="5" s="1"/>
  <c r="R13962" i="5" a="1"/>
  <c r="R13962" i="5" s="1"/>
  <c r="R13963" i="5" a="1"/>
  <c r="R13963" i="5" s="1"/>
  <c r="R13964" i="5" a="1"/>
  <c r="R13964" i="5" s="1"/>
  <c r="R13965" i="5" a="1"/>
  <c r="R13965" i="5" s="1"/>
  <c r="R13966" i="5" a="1"/>
  <c r="R13966" i="5" s="1"/>
  <c r="R13967" i="5" a="1"/>
  <c r="R13967" i="5" s="1"/>
  <c r="R13968" i="5" a="1"/>
  <c r="R13968" i="5" s="1"/>
  <c r="R13969" i="5" a="1"/>
  <c r="R13969" i="5" s="1"/>
  <c r="R13970" i="5" a="1"/>
  <c r="R13970" i="5" s="1"/>
  <c r="R13971" i="5" a="1"/>
  <c r="R13971" i="5" s="1"/>
  <c r="R13972" i="5" a="1"/>
  <c r="R13972" i="5" s="1"/>
  <c r="R13973" i="5" a="1"/>
  <c r="R13973" i="5" s="1"/>
  <c r="R13974" i="5" a="1"/>
  <c r="R13974" i="5" s="1"/>
  <c r="R13975" i="5" a="1"/>
  <c r="R13975" i="5" s="1"/>
  <c r="R13976" i="5" a="1"/>
  <c r="R13976" i="5" s="1"/>
  <c r="R13977" i="5" a="1"/>
  <c r="R13977" i="5" s="1"/>
  <c r="R13978" i="5" a="1"/>
  <c r="R13978" i="5" s="1"/>
  <c r="R13979" i="5" a="1"/>
  <c r="R13979" i="5" s="1"/>
  <c r="R13980" i="5" a="1"/>
  <c r="R13980" i="5" s="1"/>
  <c r="R13981" i="5" a="1"/>
  <c r="R13981" i="5" s="1"/>
  <c r="R13982" i="5" a="1"/>
  <c r="R13982" i="5" s="1"/>
  <c r="R13983" i="5" a="1"/>
  <c r="R13983" i="5" s="1"/>
  <c r="R13984" i="5" a="1"/>
  <c r="R13984" i="5" s="1"/>
  <c r="R13985" i="5" a="1"/>
  <c r="R13985" i="5" s="1"/>
  <c r="R13986" i="5" a="1"/>
  <c r="R13986" i="5" s="1"/>
  <c r="R13987" i="5" a="1"/>
  <c r="R13987" i="5" s="1"/>
  <c r="R13988" i="5" a="1"/>
  <c r="R13988" i="5" s="1"/>
  <c r="R13989" i="5" a="1"/>
  <c r="R13989" i="5" s="1"/>
  <c r="R13990" i="5" a="1"/>
  <c r="R13990" i="5" s="1"/>
  <c r="R13991" i="5" a="1"/>
  <c r="R13991" i="5" s="1"/>
  <c r="R13992" i="5" a="1"/>
  <c r="R13992" i="5" s="1"/>
  <c r="R13993" i="5" a="1"/>
  <c r="R13993" i="5" s="1"/>
  <c r="R13994" i="5" a="1"/>
  <c r="R13994" i="5" s="1"/>
  <c r="R13995" i="5" a="1"/>
  <c r="R13995" i="5" s="1"/>
  <c r="R13996" i="5" a="1"/>
  <c r="R13996" i="5" s="1"/>
  <c r="R13997" i="5" a="1"/>
  <c r="R13997" i="5" s="1"/>
  <c r="R13998" i="5" a="1"/>
  <c r="R13998" i="5" s="1"/>
  <c r="R13999" i="5" a="1"/>
  <c r="R13999" i="5" s="1"/>
  <c r="R14000" i="5" a="1"/>
  <c r="R14000" i="5" s="1"/>
  <c r="R14001" i="5" a="1"/>
  <c r="R14001" i="5" s="1"/>
  <c r="R14002" i="5" a="1"/>
  <c r="R14002" i="5" s="1"/>
  <c r="R14003" i="5" a="1"/>
  <c r="R14003" i="5" s="1"/>
  <c r="R14004" i="5" a="1"/>
  <c r="R14004" i="5" s="1"/>
  <c r="R14005" i="5" a="1"/>
  <c r="R14005" i="5" s="1"/>
  <c r="R14006" i="5" a="1"/>
  <c r="R14006" i="5" s="1"/>
  <c r="R14007" i="5" a="1"/>
  <c r="R14007" i="5" s="1"/>
  <c r="R14008" i="5" a="1"/>
  <c r="R14008" i="5" s="1"/>
  <c r="R14009" i="5" a="1"/>
  <c r="R14009" i="5" s="1"/>
  <c r="R14010" i="5" a="1"/>
  <c r="R14010" i="5" s="1"/>
  <c r="R14011" i="5" a="1"/>
  <c r="R14011" i="5" s="1"/>
  <c r="R14012" i="5" a="1"/>
  <c r="R14012" i="5" s="1"/>
  <c r="R14013" i="5" a="1"/>
  <c r="R14013" i="5" s="1"/>
  <c r="R14014" i="5" a="1"/>
  <c r="R14014" i="5" s="1"/>
  <c r="R14015" i="5" a="1"/>
  <c r="R14015" i="5" s="1"/>
  <c r="R14016" i="5" a="1"/>
  <c r="R14016" i="5" s="1"/>
  <c r="R14017" i="5" a="1"/>
  <c r="R14017" i="5" s="1"/>
  <c r="R14018" i="5" a="1"/>
  <c r="R14018" i="5" s="1"/>
  <c r="R14019" i="5" a="1"/>
  <c r="R14019" i="5" s="1"/>
  <c r="R14020" i="5" a="1"/>
  <c r="R14020" i="5" s="1"/>
  <c r="R14021" i="5" a="1"/>
  <c r="R14021" i="5" s="1"/>
  <c r="R14022" i="5" a="1"/>
  <c r="R14022" i="5" s="1"/>
  <c r="R14023" i="5" a="1"/>
  <c r="R14023" i="5" s="1"/>
  <c r="R14024" i="5" a="1"/>
  <c r="R14024" i="5" s="1"/>
  <c r="R14025" i="5" a="1"/>
  <c r="R14025" i="5" s="1"/>
  <c r="R14026" i="5" a="1"/>
  <c r="R14026" i="5" s="1"/>
  <c r="R14027" i="5" a="1"/>
  <c r="R14027" i="5" s="1"/>
  <c r="R14028" i="5" a="1"/>
  <c r="R14028" i="5" s="1"/>
  <c r="R14029" i="5" a="1"/>
  <c r="R14029" i="5" s="1"/>
  <c r="R14030" i="5" a="1"/>
  <c r="R14030" i="5" s="1"/>
  <c r="R14031" i="5" a="1"/>
  <c r="R14031" i="5" s="1"/>
  <c r="R14032" i="5" a="1"/>
  <c r="R14032" i="5" s="1"/>
  <c r="R14033" i="5" a="1"/>
  <c r="R14033" i="5" s="1"/>
  <c r="R14034" i="5" a="1"/>
  <c r="R14034" i="5" s="1"/>
  <c r="R14035" i="5" a="1"/>
  <c r="R14035" i="5" s="1"/>
  <c r="R14036" i="5" a="1"/>
  <c r="R14036" i="5" s="1"/>
  <c r="R14037" i="5" a="1"/>
  <c r="R14037" i="5" s="1"/>
  <c r="R14038" i="5" a="1"/>
  <c r="R14038" i="5" s="1"/>
  <c r="R14039" i="5" a="1"/>
  <c r="R14039" i="5" s="1"/>
  <c r="R14040" i="5" a="1"/>
  <c r="R14040" i="5" s="1"/>
  <c r="R14041" i="5" a="1"/>
  <c r="R14041" i="5" s="1"/>
  <c r="R14042" i="5" a="1"/>
  <c r="R14042" i="5" s="1"/>
  <c r="R14043" i="5" a="1"/>
  <c r="R14043" i="5" s="1"/>
  <c r="R14044" i="5" a="1"/>
  <c r="R14044" i="5" s="1"/>
  <c r="R14045" i="5" a="1"/>
  <c r="R14045" i="5" s="1"/>
  <c r="R14046" i="5" a="1"/>
  <c r="R14046" i="5" s="1"/>
  <c r="R14047" i="5" a="1"/>
  <c r="R14047" i="5" s="1"/>
  <c r="R14048" i="5" a="1"/>
  <c r="R14048" i="5" s="1"/>
  <c r="R14049" i="5" a="1"/>
  <c r="R14049" i="5" s="1"/>
  <c r="R14050" i="5" a="1"/>
  <c r="R14050" i="5" s="1"/>
  <c r="R14051" i="5" a="1"/>
  <c r="R14051" i="5" s="1"/>
  <c r="R14052" i="5" a="1"/>
  <c r="R14052" i="5" s="1"/>
  <c r="R14053" i="5" a="1"/>
  <c r="R14053" i="5" s="1"/>
  <c r="R14054" i="5" a="1"/>
  <c r="R14054" i="5" s="1"/>
  <c r="R14055" i="5" a="1"/>
  <c r="R14055" i="5" s="1"/>
  <c r="R14056" i="5" a="1"/>
  <c r="R14056" i="5" s="1"/>
  <c r="R14057" i="5" a="1"/>
  <c r="R14057" i="5" s="1"/>
  <c r="R14058" i="5" a="1"/>
  <c r="R14058" i="5" s="1"/>
  <c r="R14059" i="5" a="1"/>
  <c r="R14059" i="5" s="1"/>
  <c r="R14060" i="5" a="1"/>
  <c r="R14060" i="5" s="1"/>
  <c r="R14061" i="5" a="1"/>
  <c r="R14061" i="5" s="1"/>
  <c r="R14062" i="5" a="1"/>
  <c r="R14062" i="5" s="1"/>
  <c r="R14063" i="5" a="1"/>
  <c r="R14063" i="5" s="1"/>
  <c r="R14064" i="5" a="1"/>
  <c r="R14064" i="5" s="1"/>
  <c r="R14065" i="5" a="1"/>
  <c r="R14065" i="5" s="1"/>
  <c r="R14066" i="5" a="1"/>
  <c r="R14066" i="5" s="1"/>
  <c r="R14067" i="5" a="1"/>
  <c r="R14067" i="5" s="1"/>
  <c r="R14068" i="5" a="1"/>
  <c r="R14068" i="5" s="1"/>
  <c r="R14069" i="5" a="1"/>
  <c r="R14069" i="5" s="1"/>
  <c r="R14070" i="5" a="1"/>
  <c r="R14070" i="5" s="1"/>
  <c r="R14071" i="5" a="1"/>
  <c r="R14071" i="5" s="1"/>
  <c r="R14072" i="5" a="1"/>
  <c r="R14072" i="5" s="1"/>
  <c r="R14073" i="5" a="1"/>
  <c r="R14073" i="5" s="1"/>
  <c r="R14074" i="5" a="1"/>
  <c r="R14074" i="5" s="1"/>
  <c r="R14075" i="5" a="1"/>
  <c r="R14075" i="5" s="1"/>
  <c r="R14076" i="5" a="1"/>
  <c r="R14076" i="5" s="1"/>
  <c r="R14077" i="5" a="1"/>
  <c r="R14077" i="5" s="1"/>
  <c r="R14078" i="5" a="1"/>
  <c r="R14078" i="5" s="1"/>
  <c r="R14079" i="5" a="1"/>
  <c r="R14079" i="5" s="1"/>
  <c r="R14080" i="5" a="1"/>
  <c r="R14080" i="5" s="1"/>
  <c r="R14081" i="5" a="1"/>
  <c r="R14081" i="5" s="1"/>
  <c r="R14082" i="5" a="1"/>
  <c r="R14082" i="5" s="1"/>
  <c r="R14083" i="5" a="1"/>
  <c r="R14083" i="5" s="1"/>
  <c r="R14084" i="5" a="1"/>
  <c r="R14084" i="5" s="1"/>
  <c r="R14085" i="5" a="1"/>
  <c r="R14085" i="5" s="1"/>
  <c r="R14086" i="5" a="1"/>
  <c r="R14086" i="5" s="1"/>
  <c r="R14087" i="5" a="1"/>
  <c r="R14087" i="5" s="1"/>
  <c r="R14088" i="5" a="1"/>
  <c r="R14088" i="5" s="1"/>
  <c r="R14089" i="5" a="1"/>
  <c r="R14089" i="5" s="1"/>
  <c r="R14090" i="5" a="1"/>
  <c r="R14090" i="5" s="1"/>
  <c r="R14091" i="5" a="1"/>
  <c r="R14091" i="5" s="1"/>
  <c r="R14092" i="5" a="1"/>
  <c r="R14092" i="5" s="1"/>
  <c r="R14093" i="5" a="1"/>
  <c r="R14093" i="5" s="1"/>
  <c r="R14094" i="5" a="1"/>
  <c r="R14094" i="5" s="1"/>
  <c r="R14095" i="5" a="1"/>
  <c r="R14095" i="5" s="1"/>
  <c r="R14096" i="5" a="1"/>
  <c r="R14096" i="5" s="1"/>
  <c r="R14097" i="5" a="1"/>
  <c r="R14097" i="5" s="1"/>
  <c r="R14098" i="5" a="1"/>
  <c r="R14098" i="5" s="1"/>
  <c r="R14099" i="5" a="1"/>
  <c r="R14099" i="5" s="1"/>
  <c r="R14100" i="5" a="1"/>
  <c r="R14100" i="5" s="1"/>
  <c r="R14101" i="5" a="1"/>
  <c r="R14101" i="5" s="1"/>
  <c r="R14102" i="5" a="1"/>
  <c r="R14102" i="5" s="1"/>
  <c r="R14103" i="5" a="1"/>
  <c r="R14103" i="5" s="1"/>
  <c r="R14104" i="5" a="1"/>
  <c r="R14104" i="5" s="1"/>
  <c r="R14105" i="5" a="1"/>
  <c r="R14105" i="5" s="1"/>
  <c r="R14106" i="5" a="1"/>
  <c r="R14106" i="5" s="1"/>
  <c r="R14107" i="5" a="1"/>
  <c r="R14107" i="5" s="1"/>
  <c r="R14108" i="5" a="1"/>
  <c r="R14108" i="5" s="1"/>
  <c r="R14109" i="5" a="1"/>
  <c r="R14109" i="5" s="1"/>
  <c r="R14110" i="5" a="1"/>
  <c r="R14110" i="5" s="1"/>
  <c r="R14111" i="5" a="1"/>
  <c r="R14111" i="5" s="1"/>
  <c r="R14112" i="5" a="1"/>
  <c r="R14112" i="5" s="1"/>
  <c r="R14113" i="5" a="1"/>
  <c r="R14113" i="5" s="1"/>
  <c r="R14114" i="5" a="1"/>
  <c r="R14114" i="5" s="1"/>
  <c r="R14115" i="5" a="1"/>
  <c r="R14115" i="5" s="1"/>
  <c r="R14116" i="5" a="1"/>
  <c r="R14116" i="5" s="1"/>
  <c r="R14117" i="5" a="1"/>
  <c r="R14117" i="5" s="1"/>
  <c r="R14118" i="5" a="1"/>
  <c r="R14118" i="5" s="1"/>
  <c r="R14119" i="5" a="1"/>
  <c r="R14119" i="5" s="1"/>
  <c r="R14120" i="5" a="1"/>
  <c r="R14120" i="5" s="1"/>
  <c r="R14121" i="5" a="1"/>
  <c r="R14121" i="5" s="1"/>
  <c r="R14122" i="5" a="1"/>
  <c r="R14122" i="5" s="1"/>
  <c r="R14123" i="5" a="1"/>
  <c r="R14123" i="5" s="1"/>
  <c r="R14124" i="5" a="1"/>
  <c r="R14124" i="5" s="1"/>
  <c r="R14125" i="5" a="1"/>
  <c r="R14125" i="5" s="1"/>
  <c r="R14126" i="5" a="1"/>
  <c r="R14126" i="5" s="1"/>
  <c r="R14127" i="5" a="1"/>
  <c r="R14127" i="5" s="1"/>
  <c r="R14128" i="5" a="1"/>
  <c r="R14128" i="5" s="1"/>
  <c r="R14129" i="5" a="1"/>
  <c r="R14129" i="5" s="1"/>
  <c r="R14130" i="5" a="1"/>
  <c r="R14130" i="5" s="1"/>
  <c r="R14131" i="5" a="1"/>
  <c r="R14131" i="5" s="1"/>
  <c r="R14132" i="5" a="1"/>
  <c r="R14132" i="5" s="1"/>
  <c r="R14133" i="5" a="1"/>
  <c r="R14133" i="5" s="1"/>
  <c r="R14134" i="5" a="1"/>
  <c r="R14134" i="5" s="1"/>
  <c r="R14135" i="5" a="1"/>
  <c r="R14135" i="5" s="1"/>
  <c r="R14136" i="5" a="1"/>
  <c r="R14136" i="5" s="1"/>
  <c r="R14137" i="5" a="1"/>
  <c r="R14137" i="5" s="1"/>
  <c r="R14138" i="5" a="1"/>
  <c r="R14138" i="5" s="1"/>
  <c r="R14139" i="5" a="1"/>
  <c r="R14139" i="5" s="1"/>
  <c r="R14140" i="5" a="1"/>
  <c r="R14140" i="5" s="1"/>
  <c r="R14141" i="5" a="1"/>
  <c r="R14141" i="5" s="1"/>
  <c r="R14142" i="5" a="1"/>
  <c r="R14142" i="5" s="1"/>
  <c r="R14143" i="5" a="1"/>
  <c r="R14143" i="5" s="1"/>
  <c r="R14144" i="5" a="1"/>
  <c r="R14144" i="5" s="1"/>
  <c r="R14145" i="5" a="1"/>
  <c r="R14145" i="5" s="1"/>
  <c r="R14146" i="5" a="1"/>
  <c r="R14146" i="5" s="1"/>
  <c r="R14147" i="5" a="1"/>
  <c r="R14147" i="5" s="1"/>
  <c r="R14148" i="5" a="1"/>
  <c r="R14148" i="5" s="1"/>
  <c r="R14149" i="5" a="1"/>
  <c r="R14149" i="5" s="1"/>
  <c r="R14150" i="5" a="1"/>
  <c r="R14150" i="5" s="1"/>
  <c r="R14151" i="5" a="1"/>
  <c r="R14151" i="5" s="1"/>
  <c r="R14152" i="5" a="1"/>
  <c r="R14152" i="5" s="1"/>
  <c r="R14153" i="5" a="1"/>
  <c r="R14153" i="5" s="1"/>
  <c r="R14154" i="5" a="1"/>
  <c r="R14154" i="5" s="1"/>
  <c r="R14155" i="5" a="1"/>
  <c r="R14155" i="5" s="1"/>
  <c r="R14156" i="5" a="1"/>
  <c r="R14156" i="5" s="1"/>
  <c r="R14157" i="5" a="1"/>
  <c r="R14157" i="5" s="1"/>
  <c r="R14158" i="5" a="1"/>
  <c r="R14158" i="5" s="1"/>
  <c r="R14159" i="5" a="1"/>
  <c r="R14159" i="5" s="1"/>
  <c r="R14160" i="5" a="1"/>
  <c r="R14160" i="5" s="1"/>
  <c r="R14161" i="5" a="1"/>
  <c r="R14161" i="5" s="1"/>
  <c r="R14162" i="5" a="1"/>
  <c r="R14162" i="5" s="1"/>
  <c r="R14163" i="5" a="1"/>
  <c r="R14163" i="5" s="1"/>
  <c r="R14164" i="5" a="1"/>
  <c r="R14164" i="5" s="1"/>
  <c r="R14165" i="5" a="1"/>
  <c r="R14165" i="5" s="1"/>
  <c r="R14166" i="5" a="1"/>
  <c r="R14166" i="5" s="1"/>
  <c r="R14167" i="5" a="1"/>
  <c r="R14167" i="5" s="1"/>
  <c r="R14168" i="5" a="1"/>
  <c r="R14168" i="5" s="1"/>
  <c r="R14169" i="5" a="1"/>
  <c r="R14169" i="5" s="1"/>
  <c r="R14170" i="5" a="1"/>
  <c r="R14170" i="5" s="1"/>
  <c r="R14171" i="5" a="1"/>
  <c r="R14171" i="5" s="1"/>
  <c r="R14172" i="5" a="1"/>
  <c r="R14172" i="5" s="1"/>
  <c r="R14173" i="5" a="1"/>
  <c r="R14173" i="5" s="1"/>
  <c r="R14174" i="5" a="1"/>
  <c r="R14174" i="5" s="1"/>
  <c r="R14175" i="5" a="1"/>
  <c r="R14175" i="5" s="1"/>
  <c r="R14176" i="5" a="1"/>
  <c r="R14176" i="5" s="1"/>
  <c r="R14177" i="5" a="1"/>
  <c r="R14177" i="5" s="1"/>
  <c r="R14178" i="5" a="1"/>
  <c r="R14178" i="5" s="1"/>
  <c r="R14179" i="5" a="1"/>
  <c r="R14179" i="5" s="1"/>
  <c r="R14180" i="5" a="1"/>
  <c r="R14180" i="5" s="1"/>
  <c r="R14181" i="5" a="1"/>
  <c r="R14181" i="5" s="1"/>
  <c r="R14182" i="5" a="1"/>
  <c r="R14182" i="5" s="1"/>
  <c r="R14183" i="5" a="1"/>
  <c r="R14183" i="5" s="1"/>
  <c r="R14184" i="5" a="1"/>
  <c r="R14184" i="5" s="1"/>
  <c r="R14185" i="5" a="1"/>
  <c r="R14185" i="5" s="1"/>
  <c r="R14186" i="5" a="1"/>
  <c r="R14186" i="5" s="1"/>
  <c r="R14187" i="5" a="1"/>
  <c r="R14187" i="5" s="1"/>
  <c r="R14188" i="5" a="1"/>
  <c r="R14188" i="5" s="1"/>
  <c r="R14189" i="5" a="1"/>
  <c r="R14189" i="5" s="1"/>
  <c r="R14190" i="5" a="1"/>
  <c r="R14190" i="5" s="1"/>
  <c r="R14191" i="5" a="1"/>
  <c r="R14191" i="5" s="1"/>
  <c r="R14192" i="5" a="1"/>
  <c r="R14192" i="5" s="1"/>
  <c r="R14193" i="5" a="1"/>
  <c r="R14193" i="5" s="1"/>
  <c r="R14194" i="5" a="1"/>
  <c r="R14194" i="5" s="1"/>
  <c r="R14195" i="5" a="1"/>
  <c r="R14195" i="5" s="1"/>
  <c r="R14196" i="5" a="1"/>
  <c r="R14196" i="5" s="1"/>
  <c r="R14197" i="5" a="1"/>
  <c r="R14197" i="5" s="1"/>
  <c r="R14198" i="5" a="1"/>
  <c r="R14198" i="5" s="1"/>
  <c r="R14199" i="5" a="1"/>
  <c r="R14199" i="5" s="1"/>
  <c r="R14200" i="5" a="1"/>
  <c r="R14200" i="5" s="1"/>
  <c r="R14201" i="5" a="1"/>
  <c r="R14201" i="5" s="1"/>
  <c r="R14202" i="5" a="1"/>
  <c r="R14202" i="5" s="1"/>
  <c r="R14203" i="5" a="1"/>
  <c r="R14203" i="5" s="1"/>
  <c r="R14204" i="5" a="1"/>
  <c r="R14204" i="5" s="1"/>
  <c r="R14205" i="5" a="1"/>
  <c r="R14205" i="5" s="1"/>
  <c r="R14206" i="5" a="1"/>
  <c r="R14206" i="5" s="1"/>
  <c r="R14207" i="5" a="1"/>
  <c r="R14207" i="5" s="1"/>
  <c r="R14208" i="5" a="1"/>
  <c r="R14208" i="5" s="1"/>
  <c r="R14209" i="5" a="1"/>
  <c r="R14209" i="5" s="1"/>
  <c r="R14210" i="5" a="1"/>
  <c r="R14210" i="5" s="1"/>
  <c r="R14211" i="5" a="1"/>
  <c r="R14211" i="5" s="1"/>
  <c r="R14212" i="5" a="1"/>
  <c r="R14212" i="5" s="1"/>
  <c r="R14213" i="5" a="1"/>
  <c r="R14213" i="5" s="1"/>
  <c r="R14214" i="5" a="1"/>
  <c r="R14214" i="5" s="1"/>
  <c r="R14215" i="5" a="1"/>
  <c r="R14215" i="5" s="1"/>
  <c r="R14216" i="5" a="1"/>
  <c r="R14216" i="5" s="1"/>
  <c r="R14217" i="5" a="1"/>
  <c r="R14217" i="5" s="1"/>
  <c r="R14218" i="5" a="1"/>
  <c r="R14218" i="5" s="1"/>
  <c r="R14219" i="5" a="1"/>
  <c r="R14219" i="5" s="1"/>
  <c r="R14220" i="5" a="1"/>
  <c r="R14220" i="5" s="1"/>
  <c r="R14221" i="5" a="1"/>
  <c r="R14221" i="5" s="1"/>
  <c r="R14222" i="5" a="1"/>
  <c r="R14222" i="5" s="1"/>
  <c r="R14223" i="5" a="1"/>
  <c r="R14223" i="5" s="1"/>
  <c r="R14224" i="5" a="1"/>
  <c r="R14224" i="5" s="1"/>
  <c r="R14225" i="5" a="1"/>
  <c r="R14225" i="5" s="1"/>
  <c r="R14226" i="5" a="1"/>
  <c r="R14226" i="5" s="1"/>
  <c r="R14227" i="5" a="1"/>
  <c r="R14227" i="5" s="1"/>
  <c r="R14228" i="5" a="1"/>
  <c r="R14228" i="5" s="1"/>
  <c r="R14229" i="5" a="1"/>
  <c r="R14229" i="5" s="1"/>
  <c r="R14230" i="5" a="1"/>
  <c r="R14230" i="5" s="1"/>
  <c r="R14231" i="5" a="1"/>
  <c r="R14231" i="5" s="1"/>
  <c r="R14232" i="5" a="1"/>
  <c r="R14232" i="5" s="1"/>
  <c r="R14233" i="5" a="1"/>
  <c r="R14233" i="5" s="1"/>
  <c r="R14234" i="5" a="1"/>
  <c r="R14234" i="5" s="1"/>
  <c r="R14235" i="5" a="1"/>
  <c r="R14235" i="5" s="1"/>
  <c r="R14236" i="5" a="1"/>
  <c r="R14236" i="5" s="1"/>
  <c r="R14237" i="5" a="1"/>
  <c r="R14237" i="5" s="1"/>
  <c r="R14238" i="5" a="1"/>
  <c r="R14238" i="5" s="1"/>
  <c r="R14239" i="5" a="1"/>
  <c r="R14239" i="5" s="1"/>
  <c r="R14240" i="5" a="1"/>
  <c r="R14240" i="5" s="1"/>
  <c r="R14241" i="5" a="1"/>
  <c r="R14241" i="5" s="1"/>
  <c r="R14242" i="5" a="1"/>
  <c r="R14242" i="5" s="1"/>
  <c r="R14243" i="5" a="1"/>
  <c r="R14243" i="5" s="1"/>
  <c r="R14244" i="5" a="1"/>
  <c r="R14244" i="5" s="1"/>
  <c r="R14245" i="5" a="1"/>
  <c r="R14245" i="5" s="1"/>
  <c r="R14246" i="5" a="1"/>
  <c r="R14246" i="5" s="1"/>
  <c r="R14247" i="5" a="1"/>
  <c r="R14247" i="5" s="1"/>
  <c r="R14248" i="5" a="1"/>
  <c r="R14248" i="5" s="1"/>
  <c r="R14249" i="5" a="1"/>
  <c r="R14249" i="5" s="1"/>
  <c r="R14250" i="5" a="1"/>
  <c r="R14250" i="5" s="1"/>
  <c r="R14251" i="5" a="1"/>
  <c r="R14251" i="5" s="1"/>
  <c r="R14252" i="5" a="1"/>
  <c r="R14252" i="5" s="1"/>
  <c r="R14253" i="5" a="1"/>
  <c r="R14253" i="5" s="1"/>
  <c r="R14254" i="5" a="1"/>
  <c r="R14254" i="5" s="1"/>
  <c r="R14255" i="5" a="1"/>
  <c r="R14255" i="5" s="1"/>
  <c r="R14256" i="5" a="1"/>
  <c r="R14256" i="5" s="1"/>
  <c r="R14257" i="5" a="1"/>
  <c r="R14257" i="5" s="1"/>
  <c r="R14258" i="5" a="1"/>
  <c r="R14258" i="5" s="1"/>
  <c r="R14259" i="5" a="1"/>
  <c r="R14259" i="5" s="1"/>
  <c r="R14260" i="5" a="1"/>
  <c r="R14260" i="5" s="1"/>
  <c r="R14261" i="5" a="1"/>
  <c r="R14261" i="5" s="1"/>
  <c r="R14262" i="5" a="1"/>
  <c r="R14262" i="5" s="1"/>
  <c r="R14263" i="5" a="1"/>
  <c r="R14263" i="5" s="1"/>
  <c r="R14264" i="5" a="1"/>
  <c r="R14264" i="5" s="1"/>
  <c r="R14265" i="5" a="1"/>
  <c r="R14265" i="5" s="1"/>
  <c r="R14266" i="5" a="1"/>
  <c r="R14266" i="5" s="1"/>
  <c r="R14267" i="5" a="1"/>
  <c r="R14267" i="5" s="1"/>
  <c r="R14268" i="5" a="1"/>
  <c r="R14268" i="5" s="1"/>
  <c r="R14269" i="5" a="1"/>
  <c r="R14269" i="5" s="1"/>
  <c r="R14270" i="5" a="1"/>
  <c r="R14270" i="5" s="1"/>
  <c r="R14271" i="5" a="1"/>
  <c r="R14271" i="5" s="1"/>
  <c r="R14272" i="5" a="1"/>
  <c r="R14272" i="5" s="1"/>
  <c r="R14273" i="5" a="1"/>
  <c r="R14273" i="5" s="1"/>
  <c r="R14274" i="5" a="1"/>
  <c r="R14274" i="5" s="1"/>
  <c r="R14275" i="5" a="1"/>
  <c r="R14275" i="5" s="1"/>
  <c r="R14276" i="5" a="1"/>
  <c r="R14276" i="5" s="1"/>
  <c r="R14277" i="5" a="1"/>
  <c r="R14277" i="5" s="1"/>
  <c r="R14278" i="5" a="1"/>
  <c r="R14278" i="5" s="1"/>
  <c r="R14279" i="5" a="1"/>
  <c r="R14279" i="5" s="1"/>
  <c r="R14280" i="5" a="1"/>
  <c r="R14280" i="5" s="1"/>
  <c r="R14281" i="5" a="1"/>
  <c r="R14281" i="5" s="1"/>
  <c r="R14282" i="5" a="1"/>
  <c r="R14282" i="5" s="1"/>
  <c r="R14283" i="5" a="1"/>
  <c r="R14283" i="5" s="1"/>
  <c r="R14284" i="5" a="1"/>
  <c r="R14284" i="5" s="1"/>
  <c r="R14285" i="5" a="1"/>
  <c r="R14285" i="5" s="1"/>
  <c r="R14286" i="5" a="1"/>
  <c r="R14286" i="5" s="1"/>
  <c r="R14287" i="5" a="1"/>
  <c r="R14287" i="5" s="1"/>
  <c r="R14288" i="5" a="1"/>
  <c r="R14288" i="5" s="1"/>
  <c r="R14289" i="5" a="1"/>
  <c r="R14289" i="5" s="1"/>
  <c r="R14290" i="5" a="1"/>
  <c r="R14290" i="5" s="1"/>
  <c r="R14291" i="5" a="1"/>
  <c r="R14291" i="5" s="1"/>
  <c r="R14292" i="5" a="1"/>
  <c r="R14292" i="5" s="1"/>
  <c r="R14293" i="5" a="1"/>
  <c r="R14293" i="5" s="1"/>
  <c r="R14294" i="5" a="1"/>
  <c r="R14294" i="5" s="1"/>
  <c r="R14295" i="5" a="1"/>
  <c r="R14295" i="5" s="1"/>
  <c r="R14296" i="5" a="1"/>
  <c r="R14296" i="5" s="1"/>
  <c r="R14297" i="5" a="1"/>
  <c r="R14297" i="5" s="1"/>
  <c r="R14298" i="5" a="1"/>
  <c r="R14298" i="5" s="1"/>
  <c r="R14299" i="5" a="1"/>
  <c r="R14299" i="5" s="1"/>
  <c r="R14300" i="5" a="1"/>
  <c r="R14300" i="5" s="1"/>
  <c r="R14301" i="5" a="1"/>
  <c r="R14301" i="5" s="1"/>
  <c r="R14302" i="5" a="1"/>
  <c r="R14302" i="5" s="1"/>
  <c r="R14303" i="5" a="1"/>
  <c r="R14303" i="5" s="1"/>
  <c r="R14304" i="5" a="1"/>
  <c r="R14304" i="5" s="1"/>
  <c r="R14305" i="5" a="1"/>
  <c r="R14305" i="5" s="1"/>
  <c r="R14306" i="5" a="1"/>
  <c r="R14306" i="5" s="1"/>
  <c r="R14307" i="5" a="1"/>
  <c r="R14307" i="5" s="1"/>
  <c r="R14308" i="5" a="1"/>
  <c r="R14308" i="5" s="1"/>
  <c r="R14309" i="5" a="1"/>
  <c r="R14309" i="5" s="1"/>
  <c r="R14310" i="5" a="1"/>
  <c r="R14310" i="5" s="1"/>
  <c r="R14311" i="5" a="1"/>
  <c r="R14311" i="5" s="1"/>
  <c r="R14312" i="5" a="1"/>
  <c r="R14312" i="5" s="1"/>
  <c r="R14313" i="5" a="1"/>
  <c r="R14313" i="5" s="1"/>
  <c r="R14314" i="5" a="1"/>
  <c r="R14314" i="5" s="1"/>
  <c r="R14315" i="5" a="1"/>
  <c r="R14315" i="5" s="1"/>
  <c r="R14316" i="5" a="1"/>
  <c r="R14316" i="5" s="1"/>
  <c r="R14317" i="5" a="1"/>
  <c r="R14317" i="5" s="1"/>
  <c r="R14318" i="5" a="1"/>
  <c r="R14318" i="5" s="1"/>
  <c r="R14319" i="5" a="1"/>
  <c r="R14319" i="5" s="1"/>
  <c r="R14320" i="5" a="1"/>
  <c r="R14320" i="5" s="1"/>
  <c r="R14321" i="5" a="1"/>
  <c r="R14321" i="5" s="1"/>
  <c r="R14322" i="5" a="1"/>
  <c r="R14322" i="5" s="1"/>
  <c r="R14323" i="5" a="1"/>
  <c r="R14323" i="5" s="1"/>
  <c r="R14324" i="5" a="1"/>
  <c r="R14324" i="5" s="1"/>
  <c r="R14325" i="5" a="1"/>
  <c r="R14325" i="5" s="1"/>
  <c r="R14326" i="5" a="1"/>
  <c r="R14326" i="5" s="1"/>
  <c r="R14327" i="5" a="1"/>
  <c r="R14327" i="5" s="1"/>
  <c r="R14328" i="5" a="1"/>
  <c r="R14328" i="5" s="1"/>
  <c r="R14329" i="5" a="1"/>
  <c r="R14329" i="5" s="1"/>
  <c r="R14330" i="5" a="1"/>
  <c r="R14330" i="5" s="1"/>
  <c r="R14331" i="5" a="1"/>
  <c r="R14331" i="5" s="1"/>
  <c r="R14332" i="5" a="1"/>
  <c r="R14332" i="5" s="1"/>
  <c r="R14333" i="5" a="1"/>
  <c r="R14333" i="5" s="1"/>
  <c r="R14334" i="5" a="1"/>
  <c r="R14334" i="5" s="1"/>
  <c r="R14335" i="5" a="1"/>
  <c r="R14335" i="5" s="1"/>
  <c r="R14336" i="5" a="1"/>
  <c r="R14336" i="5" s="1"/>
  <c r="R14337" i="5" a="1"/>
  <c r="R14337" i="5" s="1"/>
  <c r="R14338" i="5" a="1"/>
  <c r="R14338" i="5" s="1"/>
  <c r="R14339" i="5" a="1"/>
  <c r="R14339" i="5" s="1"/>
  <c r="R14340" i="5" a="1"/>
  <c r="R14340" i="5" s="1"/>
  <c r="R14341" i="5" a="1"/>
  <c r="R14341" i="5" s="1"/>
  <c r="R14342" i="5" a="1"/>
  <c r="R14342" i="5" s="1"/>
  <c r="R14343" i="5" a="1"/>
  <c r="R14343" i="5" s="1"/>
  <c r="R14344" i="5" a="1"/>
  <c r="R14344" i="5" s="1"/>
  <c r="R14345" i="5" a="1"/>
  <c r="R14345" i="5" s="1"/>
  <c r="R14346" i="5" a="1"/>
  <c r="R14346" i="5" s="1"/>
  <c r="R14347" i="5" a="1"/>
  <c r="R14347" i="5" s="1"/>
  <c r="R14348" i="5" a="1"/>
  <c r="R14348" i="5" s="1"/>
  <c r="R14349" i="5" a="1"/>
  <c r="R14349" i="5" s="1"/>
  <c r="R14350" i="5" a="1"/>
  <c r="R14350" i="5" s="1"/>
  <c r="R14351" i="5" a="1"/>
  <c r="R14351" i="5" s="1"/>
  <c r="R14352" i="5" a="1"/>
  <c r="R14352" i="5" s="1"/>
  <c r="R14353" i="5" a="1"/>
  <c r="R14353" i="5" s="1"/>
  <c r="R14354" i="5" a="1"/>
  <c r="R14354" i="5" s="1"/>
  <c r="R14355" i="5" a="1"/>
  <c r="R14355" i="5" s="1"/>
  <c r="R14356" i="5" a="1"/>
  <c r="R14356" i="5" s="1"/>
  <c r="R14357" i="5" a="1"/>
  <c r="R14357" i="5" s="1"/>
  <c r="R14358" i="5" a="1"/>
  <c r="R14358" i="5" s="1"/>
  <c r="R14359" i="5" a="1"/>
  <c r="R14359" i="5" s="1"/>
  <c r="R14360" i="5" a="1"/>
  <c r="R14360" i="5" s="1"/>
  <c r="R14361" i="5" a="1"/>
  <c r="R14361" i="5" s="1"/>
  <c r="R14362" i="5" a="1"/>
  <c r="R14362" i="5" s="1"/>
  <c r="R14363" i="5" a="1"/>
  <c r="R14363" i="5" s="1"/>
  <c r="R14364" i="5" a="1"/>
  <c r="R14364" i="5" s="1"/>
  <c r="R14365" i="5" a="1"/>
  <c r="R14365" i="5" s="1"/>
  <c r="R14366" i="5" a="1"/>
  <c r="R14366" i="5" s="1"/>
  <c r="R14367" i="5" a="1"/>
  <c r="R14367" i="5" s="1"/>
  <c r="R14368" i="5" a="1"/>
  <c r="R14368" i="5" s="1"/>
  <c r="R14369" i="5" a="1"/>
  <c r="R14369" i="5" s="1"/>
  <c r="R14370" i="5" a="1"/>
  <c r="R14370" i="5" s="1"/>
  <c r="R14371" i="5" a="1"/>
  <c r="R14371" i="5" s="1"/>
  <c r="R14372" i="5" a="1"/>
  <c r="R14372" i="5" s="1"/>
  <c r="R14373" i="5" a="1"/>
  <c r="R14373" i="5" s="1"/>
  <c r="R14374" i="5" a="1"/>
  <c r="R14374" i="5" s="1"/>
  <c r="R14375" i="5" a="1"/>
  <c r="R14375" i="5" s="1"/>
  <c r="R14376" i="5" a="1"/>
  <c r="R14376" i="5" s="1"/>
  <c r="R14377" i="5" a="1"/>
  <c r="R14377" i="5" s="1"/>
  <c r="R14378" i="5" a="1"/>
  <c r="R14378" i="5" s="1"/>
  <c r="R14379" i="5" a="1"/>
  <c r="R14379" i="5" s="1"/>
  <c r="R14380" i="5" a="1"/>
  <c r="R14380" i="5" s="1"/>
  <c r="R14381" i="5" a="1"/>
  <c r="R14381" i="5" s="1"/>
  <c r="R14382" i="5" a="1"/>
  <c r="R14382" i="5" s="1"/>
  <c r="R14383" i="5" a="1"/>
  <c r="R14383" i="5" s="1"/>
  <c r="R14384" i="5" a="1"/>
  <c r="R14384" i="5" s="1"/>
  <c r="R14385" i="5" a="1"/>
  <c r="R14385" i="5" s="1"/>
  <c r="R14386" i="5" a="1"/>
  <c r="R14386" i="5" s="1"/>
  <c r="R14387" i="5" a="1"/>
  <c r="R14387" i="5" s="1"/>
  <c r="R14388" i="5" a="1"/>
  <c r="R14388" i="5" s="1"/>
  <c r="R14389" i="5" a="1"/>
  <c r="R14389" i="5" s="1"/>
  <c r="R14390" i="5" a="1"/>
  <c r="R14390" i="5" s="1"/>
  <c r="R14391" i="5" a="1"/>
  <c r="R14391" i="5" s="1"/>
  <c r="R14392" i="5" a="1"/>
  <c r="R14392" i="5" s="1"/>
  <c r="R14393" i="5" a="1"/>
  <c r="R14393" i="5" s="1"/>
  <c r="R14394" i="5" a="1"/>
  <c r="R14394" i="5" s="1"/>
  <c r="R14395" i="5" a="1"/>
  <c r="R14395" i="5" s="1"/>
  <c r="R14396" i="5" a="1"/>
  <c r="R14396" i="5" s="1"/>
  <c r="R14397" i="5" a="1"/>
  <c r="R14397" i="5" s="1"/>
  <c r="R14398" i="5" a="1"/>
  <c r="R14398" i="5" s="1"/>
  <c r="R14399" i="5" a="1"/>
  <c r="R14399" i="5" s="1"/>
  <c r="R14400" i="5" a="1"/>
  <c r="R14400" i="5" s="1"/>
  <c r="R14401" i="5" a="1"/>
  <c r="R14401" i="5" s="1"/>
  <c r="R14402" i="5" a="1"/>
  <c r="R14402" i="5" s="1"/>
  <c r="R14403" i="5" a="1"/>
  <c r="R14403" i="5" s="1"/>
  <c r="R14404" i="5" a="1"/>
  <c r="R14404" i="5" s="1"/>
  <c r="R14405" i="5" a="1"/>
  <c r="R14405" i="5" s="1"/>
  <c r="R14406" i="5" a="1"/>
  <c r="R14406" i="5" s="1"/>
  <c r="R14407" i="5" a="1"/>
  <c r="R14407" i="5" s="1"/>
  <c r="R14408" i="5" a="1"/>
  <c r="R14408" i="5" s="1"/>
  <c r="R14409" i="5" a="1"/>
  <c r="R14409" i="5" s="1"/>
  <c r="R14410" i="5" a="1"/>
  <c r="R14410" i="5" s="1"/>
  <c r="R14411" i="5" a="1"/>
  <c r="R14411" i="5" s="1"/>
  <c r="R14412" i="5" a="1"/>
  <c r="R14412" i="5" s="1"/>
  <c r="R14413" i="5" a="1"/>
  <c r="R14413" i="5" s="1"/>
  <c r="R14414" i="5" a="1"/>
  <c r="R14414" i="5" s="1"/>
  <c r="R14415" i="5" a="1"/>
  <c r="R14415" i="5" s="1"/>
  <c r="R14416" i="5" a="1"/>
  <c r="R14416" i="5" s="1"/>
  <c r="R14417" i="5" a="1"/>
  <c r="R14417" i="5" s="1"/>
  <c r="R14418" i="5" a="1"/>
  <c r="R14418" i="5" s="1"/>
  <c r="R14419" i="5" a="1"/>
  <c r="R14419" i="5" s="1"/>
  <c r="R14420" i="5" a="1"/>
  <c r="R14420" i="5" s="1"/>
  <c r="R14421" i="5" a="1"/>
  <c r="R14421" i="5" s="1"/>
  <c r="R14422" i="5" a="1"/>
  <c r="R14422" i="5" s="1"/>
  <c r="R14423" i="5" a="1"/>
  <c r="R14423" i="5" s="1"/>
  <c r="R14424" i="5" a="1"/>
  <c r="R14424" i="5" s="1"/>
  <c r="R14425" i="5" a="1"/>
  <c r="R14425" i="5" s="1"/>
  <c r="R14426" i="5" a="1"/>
  <c r="R14426" i="5" s="1"/>
  <c r="R14427" i="5" a="1"/>
  <c r="R14427" i="5" s="1"/>
  <c r="R14428" i="5" a="1"/>
  <c r="R14428" i="5" s="1"/>
  <c r="R14429" i="5" a="1"/>
  <c r="R14429" i="5" s="1"/>
  <c r="R14430" i="5" a="1"/>
  <c r="R14430" i="5" s="1"/>
  <c r="R14431" i="5" a="1"/>
  <c r="R14431" i="5" s="1"/>
  <c r="R14432" i="5" a="1"/>
  <c r="R14432" i="5" s="1"/>
  <c r="R14433" i="5" a="1"/>
  <c r="R14433" i="5" s="1"/>
  <c r="R14434" i="5" a="1"/>
  <c r="R14434" i="5" s="1"/>
  <c r="R14435" i="5" a="1"/>
  <c r="R14435" i="5" s="1"/>
  <c r="R14436" i="5" a="1"/>
  <c r="R14436" i="5" s="1"/>
  <c r="R14437" i="5" a="1"/>
  <c r="R14437" i="5" s="1"/>
  <c r="R14438" i="5" a="1"/>
  <c r="R14438" i="5" s="1"/>
  <c r="R14439" i="5" a="1"/>
  <c r="R14439" i="5" s="1"/>
  <c r="R14440" i="5" a="1"/>
  <c r="R14440" i="5" s="1"/>
  <c r="R14441" i="5" a="1"/>
  <c r="R14441" i="5" s="1"/>
  <c r="R14442" i="5" a="1"/>
  <c r="R14442" i="5" s="1"/>
  <c r="R14443" i="5" a="1"/>
  <c r="R14443" i="5" s="1"/>
  <c r="R14444" i="5" a="1"/>
  <c r="R14444" i="5" s="1"/>
  <c r="R14445" i="5" a="1"/>
  <c r="R14445" i="5" s="1"/>
  <c r="R14446" i="5" a="1"/>
  <c r="R14446" i="5" s="1"/>
  <c r="R14447" i="5" a="1"/>
  <c r="R14447" i="5" s="1"/>
  <c r="R14448" i="5" a="1"/>
  <c r="R14448" i="5" s="1"/>
  <c r="R14449" i="5" a="1"/>
  <c r="R14449" i="5" s="1"/>
  <c r="R14450" i="5" a="1"/>
  <c r="R14450" i="5" s="1"/>
  <c r="R14451" i="5" a="1"/>
  <c r="R14451" i="5" s="1"/>
  <c r="R14452" i="5" a="1"/>
  <c r="R14452" i="5" s="1"/>
  <c r="R14453" i="5" a="1"/>
  <c r="R14453" i="5" s="1"/>
  <c r="R14454" i="5" a="1"/>
  <c r="R14454" i="5" s="1"/>
  <c r="R14455" i="5" a="1"/>
  <c r="R14455" i="5" s="1"/>
  <c r="R14456" i="5" a="1"/>
  <c r="R14456" i="5" s="1"/>
  <c r="R14457" i="5" a="1"/>
  <c r="R14457" i="5" s="1"/>
  <c r="R14458" i="5" a="1"/>
  <c r="R14458" i="5" s="1"/>
  <c r="R14459" i="5" a="1"/>
  <c r="R14459" i="5" s="1"/>
  <c r="R14460" i="5" a="1"/>
  <c r="R14460" i="5" s="1"/>
  <c r="R14461" i="5" a="1"/>
  <c r="R14461" i="5" s="1"/>
  <c r="R14462" i="5" a="1"/>
  <c r="R14462" i="5" s="1"/>
  <c r="R14463" i="5" a="1"/>
  <c r="R14463" i="5" s="1"/>
  <c r="R14464" i="5" a="1"/>
  <c r="R14464" i="5" s="1"/>
  <c r="R14465" i="5" a="1"/>
  <c r="R14465" i="5" s="1"/>
  <c r="R14466" i="5" a="1"/>
  <c r="R14466" i="5" s="1"/>
  <c r="R14467" i="5" a="1"/>
  <c r="R14467" i="5" s="1"/>
  <c r="R14468" i="5" a="1"/>
  <c r="R14468" i="5" s="1"/>
  <c r="R14469" i="5" a="1"/>
  <c r="R14469" i="5" s="1"/>
  <c r="R14470" i="5" a="1"/>
  <c r="R14470" i="5" s="1"/>
  <c r="R14471" i="5" a="1"/>
  <c r="R14471" i="5" s="1"/>
  <c r="R14472" i="5" a="1"/>
  <c r="R14472" i="5" s="1"/>
  <c r="R14473" i="5" a="1"/>
  <c r="R14473" i="5" s="1"/>
  <c r="R14474" i="5" a="1"/>
  <c r="R14474" i="5" s="1"/>
  <c r="R14475" i="5" a="1"/>
  <c r="R14475" i="5" s="1"/>
  <c r="R14476" i="5" a="1"/>
  <c r="R14476" i="5" s="1"/>
  <c r="R14477" i="5" a="1"/>
  <c r="R14477" i="5" s="1"/>
  <c r="R14478" i="5" a="1"/>
  <c r="R14478" i="5" s="1"/>
  <c r="R14479" i="5" a="1"/>
  <c r="R14479" i="5" s="1"/>
  <c r="R14480" i="5" a="1"/>
  <c r="R14480" i="5" s="1"/>
  <c r="R14481" i="5" a="1"/>
  <c r="R14481" i="5" s="1"/>
  <c r="R14482" i="5" a="1"/>
  <c r="R14482" i="5" s="1"/>
  <c r="R14483" i="5" a="1"/>
  <c r="R14483" i="5" s="1"/>
  <c r="R14484" i="5" a="1"/>
  <c r="R14484" i="5" s="1"/>
  <c r="R14485" i="5" a="1"/>
  <c r="R14485" i="5" s="1"/>
  <c r="R14486" i="5" a="1"/>
  <c r="R14486" i="5" s="1"/>
  <c r="R14487" i="5" a="1"/>
  <c r="R14487" i="5" s="1"/>
  <c r="R14488" i="5" a="1"/>
  <c r="R14488" i="5" s="1"/>
  <c r="R14489" i="5" a="1"/>
  <c r="R14489" i="5" s="1"/>
  <c r="R14490" i="5" a="1"/>
  <c r="R14490" i="5" s="1"/>
  <c r="R14491" i="5" a="1"/>
  <c r="R14491" i="5" s="1"/>
  <c r="R14492" i="5" a="1"/>
  <c r="R14492" i="5" s="1"/>
  <c r="R14493" i="5" a="1"/>
  <c r="R14493" i="5" s="1"/>
  <c r="R14494" i="5" a="1"/>
  <c r="R14494" i="5" s="1"/>
  <c r="R14495" i="5" a="1"/>
  <c r="R14495" i="5" s="1"/>
  <c r="R14496" i="5" a="1"/>
  <c r="R14496" i="5" s="1"/>
  <c r="R14497" i="5" a="1"/>
  <c r="R14497" i="5" s="1"/>
  <c r="R14498" i="5" a="1"/>
  <c r="R14498" i="5" s="1"/>
  <c r="R14499" i="5" a="1"/>
  <c r="R14499" i="5" s="1"/>
  <c r="R14500" i="5" a="1"/>
  <c r="R14500" i="5" s="1"/>
  <c r="R14501" i="5" a="1"/>
  <c r="R14501" i="5" s="1"/>
  <c r="R14502" i="5" a="1"/>
  <c r="R14502" i="5" s="1"/>
  <c r="R14503" i="5" a="1"/>
  <c r="R14503" i="5" s="1"/>
  <c r="R14504" i="5" a="1"/>
  <c r="R14504" i="5" s="1"/>
  <c r="R14505" i="5" a="1"/>
  <c r="R14505" i="5" s="1"/>
  <c r="R14506" i="5" a="1"/>
  <c r="R14506" i="5" s="1"/>
  <c r="R14507" i="5" a="1"/>
  <c r="R14507" i="5" s="1"/>
  <c r="R14508" i="5" a="1"/>
  <c r="R14508" i="5" s="1"/>
  <c r="R14509" i="5" a="1"/>
  <c r="R14509" i="5" s="1"/>
  <c r="R14510" i="5" a="1"/>
  <c r="R14510" i="5" s="1"/>
  <c r="R14511" i="5" a="1"/>
  <c r="R14511" i="5" s="1"/>
  <c r="R14512" i="5" a="1"/>
  <c r="R14512" i="5" s="1"/>
  <c r="R14513" i="5" a="1"/>
  <c r="R14513" i="5" s="1"/>
  <c r="R14514" i="5" a="1"/>
  <c r="R14514" i="5" s="1"/>
  <c r="R14515" i="5" a="1"/>
  <c r="R14515" i="5" s="1"/>
  <c r="R14516" i="5" a="1"/>
  <c r="R14516" i="5" s="1"/>
  <c r="R14517" i="5" a="1"/>
  <c r="R14517" i="5" s="1"/>
  <c r="R14518" i="5" a="1"/>
  <c r="R14518" i="5" s="1"/>
  <c r="R14519" i="5" a="1"/>
  <c r="R14519" i="5" s="1"/>
  <c r="R14520" i="5" a="1"/>
  <c r="R14520" i="5" s="1"/>
  <c r="R14521" i="5" a="1"/>
  <c r="R14521" i="5" s="1"/>
  <c r="R14522" i="5" a="1"/>
  <c r="R14522" i="5" s="1"/>
  <c r="R14523" i="5" a="1"/>
  <c r="R14523" i="5" s="1"/>
  <c r="R14524" i="5" a="1"/>
  <c r="R14524" i="5" s="1"/>
  <c r="R14525" i="5" a="1"/>
  <c r="R14525" i="5" s="1"/>
  <c r="R14526" i="5" a="1"/>
  <c r="R14526" i="5" s="1"/>
  <c r="R14527" i="5" a="1"/>
  <c r="R14527" i="5" s="1"/>
  <c r="R14528" i="5" a="1"/>
  <c r="R14528" i="5" s="1"/>
  <c r="R14529" i="5" a="1"/>
  <c r="R14529" i="5" s="1"/>
  <c r="R14530" i="5" a="1"/>
  <c r="R14530" i="5" s="1"/>
  <c r="R14531" i="5" a="1"/>
  <c r="R14531" i="5" s="1"/>
  <c r="R14532" i="5" a="1"/>
  <c r="R14532" i="5" s="1"/>
  <c r="R14533" i="5" a="1"/>
  <c r="R14533" i="5" s="1"/>
  <c r="R14534" i="5" a="1"/>
  <c r="R14534" i="5" s="1"/>
  <c r="R14535" i="5" a="1"/>
  <c r="R14535" i="5" s="1"/>
  <c r="R14536" i="5" a="1"/>
  <c r="R14536" i="5" s="1"/>
  <c r="R14537" i="5" a="1"/>
  <c r="R14537" i="5" s="1"/>
  <c r="R14538" i="5" a="1"/>
  <c r="R14538" i="5" s="1"/>
  <c r="R14539" i="5" a="1"/>
  <c r="R14539" i="5" s="1"/>
  <c r="R14540" i="5" a="1"/>
  <c r="R14540" i="5" s="1"/>
  <c r="R14541" i="5" a="1"/>
  <c r="R14541" i="5" s="1"/>
  <c r="R14542" i="5" a="1"/>
  <c r="R14542" i="5" s="1"/>
  <c r="R14543" i="5" a="1"/>
  <c r="R14543" i="5" s="1"/>
  <c r="R14544" i="5" a="1"/>
  <c r="R14544" i="5" s="1"/>
  <c r="R14545" i="5" a="1"/>
  <c r="R14545" i="5" s="1"/>
  <c r="R14546" i="5" a="1"/>
  <c r="R14546" i="5" s="1"/>
  <c r="R14547" i="5" a="1"/>
  <c r="R14547" i="5" s="1"/>
  <c r="R14548" i="5" a="1"/>
  <c r="R14548" i="5" s="1"/>
  <c r="R14549" i="5" a="1"/>
  <c r="R14549" i="5" s="1"/>
  <c r="R14550" i="5" a="1"/>
  <c r="R14550" i="5" s="1"/>
  <c r="R14551" i="5" a="1"/>
  <c r="R14551" i="5" s="1"/>
  <c r="R14552" i="5" a="1"/>
  <c r="R14552" i="5" s="1"/>
  <c r="R14553" i="5" a="1"/>
  <c r="R14553" i="5" s="1"/>
  <c r="R14554" i="5" a="1"/>
  <c r="R14554" i="5" s="1"/>
  <c r="R14555" i="5" a="1"/>
  <c r="R14555" i="5" s="1"/>
  <c r="R14556" i="5" a="1"/>
  <c r="R14556" i="5" s="1"/>
  <c r="R14557" i="5" a="1"/>
  <c r="R14557" i="5" s="1"/>
  <c r="R14558" i="5" a="1"/>
  <c r="R14558" i="5" s="1"/>
  <c r="R14559" i="5" a="1"/>
  <c r="R14559" i="5" s="1"/>
  <c r="R14560" i="5" a="1"/>
  <c r="R14560" i="5" s="1"/>
  <c r="R14561" i="5" a="1"/>
  <c r="R14561" i="5" s="1"/>
  <c r="R14562" i="5" a="1"/>
  <c r="R14562" i="5" s="1"/>
  <c r="R14563" i="5" a="1"/>
  <c r="R14563" i="5" s="1"/>
  <c r="R14564" i="5" a="1"/>
  <c r="R14564" i="5" s="1"/>
  <c r="R14565" i="5" a="1"/>
  <c r="R14565" i="5" s="1"/>
  <c r="R14566" i="5" a="1"/>
  <c r="R14566" i="5" s="1"/>
  <c r="R14567" i="5" a="1"/>
  <c r="R14567" i="5" s="1"/>
  <c r="R14568" i="5" a="1"/>
  <c r="R14568" i="5" s="1"/>
  <c r="R14569" i="5" a="1"/>
  <c r="R14569" i="5" s="1"/>
  <c r="R14570" i="5" a="1"/>
  <c r="R14570" i="5" s="1"/>
  <c r="R14571" i="5" a="1"/>
  <c r="R14571" i="5" s="1"/>
  <c r="R14572" i="5" a="1"/>
  <c r="R14572" i="5" s="1"/>
  <c r="R14573" i="5" a="1"/>
  <c r="R14573" i="5" s="1"/>
  <c r="R14574" i="5" a="1"/>
  <c r="R14574" i="5" s="1"/>
  <c r="R14575" i="5" a="1"/>
  <c r="R14575" i="5" s="1"/>
  <c r="R14576" i="5" a="1"/>
  <c r="R14576" i="5" s="1"/>
  <c r="R14577" i="5" a="1"/>
  <c r="R14577" i="5" s="1"/>
  <c r="R14578" i="5" a="1"/>
  <c r="R14578" i="5" s="1"/>
  <c r="R14579" i="5" a="1"/>
  <c r="R14579" i="5" s="1"/>
  <c r="R14580" i="5" a="1"/>
  <c r="R14580" i="5" s="1"/>
  <c r="R14581" i="5" a="1"/>
  <c r="R14581" i="5" s="1"/>
  <c r="R14582" i="5" a="1"/>
  <c r="R14582" i="5" s="1"/>
  <c r="R14583" i="5" a="1"/>
  <c r="R14583" i="5" s="1"/>
  <c r="R14584" i="5" a="1"/>
  <c r="R14584" i="5" s="1"/>
  <c r="R14585" i="5" a="1"/>
  <c r="R14585" i="5" s="1"/>
  <c r="R14586" i="5" a="1"/>
  <c r="R14586" i="5" s="1"/>
  <c r="R14587" i="5" a="1"/>
  <c r="R14587" i="5" s="1"/>
  <c r="R14588" i="5" a="1"/>
  <c r="R14588" i="5" s="1"/>
  <c r="R14589" i="5" a="1"/>
  <c r="R14589" i="5" s="1"/>
  <c r="R14590" i="5" a="1"/>
  <c r="R14590" i="5" s="1"/>
  <c r="R14591" i="5" a="1"/>
  <c r="R14591" i="5" s="1"/>
  <c r="R14592" i="5" a="1"/>
  <c r="R14592" i="5" s="1"/>
  <c r="R14593" i="5" a="1"/>
  <c r="R14593" i="5" s="1"/>
  <c r="R14594" i="5" a="1"/>
  <c r="R14594" i="5" s="1"/>
  <c r="R14595" i="5" a="1"/>
  <c r="R14595" i="5" s="1"/>
  <c r="R14596" i="5" a="1"/>
  <c r="R14596" i="5" s="1"/>
  <c r="R14597" i="5" a="1"/>
  <c r="R14597" i="5" s="1"/>
  <c r="R14598" i="5" a="1"/>
  <c r="R14598" i="5" s="1"/>
  <c r="R14599" i="5" a="1"/>
  <c r="R14599" i="5" s="1"/>
  <c r="R14600" i="5" a="1"/>
  <c r="R14600" i="5" s="1"/>
  <c r="R14601" i="5" a="1"/>
  <c r="R14601" i="5" s="1"/>
  <c r="R14602" i="5" a="1"/>
  <c r="R14602" i="5" s="1"/>
  <c r="R14603" i="5" a="1"/>
  <c r="R14603" i="5" s="1"/>
  <c r="R14604" i="5" a="1"/>
  <c r="R14604" i="5" s="1"/>
  <c r="R14605" i="5" a="1"/>
  <c r="R14605" i="5" s="1"/>
  <c r="R14606" i="5" a="1"/>
  <c r="R14606" i="5" s="1"/>
  <c r="R14607" i="5" a="1"/>
  <c r="R14607" i="5" s="1"/>
  <c r="R14608" i="5" a="1"/>
  <c r="R14608" i="5" s="1"/>
  <c r="R14609" i="5" a="1"/>
  <c r="R14609" i="5" s="1"/>
  <c r="R14610" i="5" a="1"/>
  <c r="R14610" i="5" s="1"/>
  <c r="R14611" i="5" a="1"/>
  <c r="R14611" i="5" s="1"/>
  <c r="R14612" i="5" a="1"/>
  <c r="R14612" i="5" s="1"/>
  <c r="R14613" i="5" a="1"/>
  <c r="R14613" i="5" s="1"/>
  <c r="R14614" i="5" a="1"/>
  <c r="R14614" i="5" s="1"/>
  <c r="R14615" i="5" a="1"/>
  <c r="R14615" i="5" s="1"/>
  <c r="R14616" i="5" a="1"/>
  <c r="R14616" i="5" s="1"/>
  <c r="R14617" i="5" a="1"/>
  <c r="R14617" i="5" s="1"/>
  <c r="R14618" i="5" a="1"/>
  <c r="R14618" i="5" s="1"/>
  <c r="R14619" i="5" a="1"/>
  <c r="R14619" i="5" s="1"/>
  <c r="R14620" i="5" a="1"/>
  <c r="R14620" i="5" s="1"/>
  <c r="R14621" i="5" a="1"/>
  <c r="R14621" i="5" s="1"/>
  <c r="R14622" i="5" a="1"/>
  <c r="R14622" i="5" s="1"/>
  <c r="R14623" i="5" a="1"/>
  <c r="R14623" i="5" s="1"/>
  <c r="R14624" i="5" a="1"/>
  <c r="R14624" i="5" s="1"/>
  <c r="R14625" i="5" a="1"/>
  <c r="R14625" i="5" s="1"/>
  <c r="R14626" i="5" a="1"/>
  <c r="R14626" i="5" s="1"/>
  <c r="R14627" i="5" a="1"/>
  <c r="R14627" i="5" s="1"/>
  <c r="R14628" i="5" a="1"/>
  <c r="R14628" i="5" s="1"/>
  <c r="R14629" i="5" a="1"/>
  <c r="R14629" i="5" s="1"/>
  <c r="R14630" i="5" a="1"/>
  <c r="R14630" i="5" s="1"/>
  <c r="R14631" i="5" a="1"/>
  <c r="R14631" i="5" s="1"/>
  <c r="R14632" i="5" a="1"/>
  <c r="R14632" i="5" s="1"/>
  <c r="R14633" i="5" a="1"/>
  <c r="R14633" i="5" s="1"/>
  <c r="R14634" i="5" a="1"/>
  <c r="R14634" i="5" s="1"/>
  <c r="R14635" i="5" a="1"/>
  <c r="R14635" i="5" s="1"/>
  <c r="R14636" i="5" a="1"/>
  <c r="R14636" i="5" s="1"/>
  <c r="R14637" i="5" a="1"/>
  <c r="R14637" i="5" s="1"/>
  <c r="R14638" i="5" a="1"/>
  <c r="R14638" i="5" s="1"/>
  <c r="R14639" i="5" a="1"/>
  <c r="R14639" i="5" s="1"/>
  <c r="R14640" i="5" a="1"/>
  <c r="R14640" i="5" s="1"/>
  <c r="R14641" i="5" a="1"/>
  <c r="R14641" i="5" s="1"/>
  <c r="R14642" i="5" a="1"/>
  <c r="R14642" i="5" s="1"/>
  <c r="R14643" i="5" a="1"/>
  <c r="R14643" i="5" s="1"/>
  <c r="R14644" i="5" a="1"/>
  <c r="R14644" i="5" s="1"/>
  <c r="R14645" i="5" a="1"/>
  <c r="R14645" i="5" s="1"/>
  <c r="R14646" i="5" a="1"/>
  <c r="R14646" i="5" s="1"/>
  <c r="R14647" i="5" a="1"/>
  <c r="R14647" i="5" s="1"/>
  <c r="R14648" i="5" a="1"/>
  <c r="R14648" i="5" s="1"/>
  <c r="R14649" i="5" a="1"/>
  <c r="R14649" i="5" s="1"/>
  <c r="R14650" i="5" a="1"/>
  <c r="R14650" i="5" s="1"/>
  <c r="R14651" i="5" a="1"/>
  <c r="R14651" i="5" s="1"/>
  <c r="R14652" i="5" a="1"/>
  <c r="R14652" i="5" s="1"/>
  <c r="R14653" i="5" a="1"/>
  <c r="R14653" i="5" s="1"/>
  <c r="R14654" i="5" a="1"/>
  <c r="R14654" i="5" s="1"/>
  <c r="R14655" i="5" a="1"/>
  <c r="R14655" i="5" s="1"/>
  <c r="R14656" i="5" a="1"/>
  <c r="R14656" i="5" s="1"/>
  <c r="R14657" i="5" a="1"/>
  <c r="R14657" i="5" s="1"/>
  <c r="R14658" i="5" a="1"/>
  <c r="R14658" i="5" s="1"/>
  <c r="R14659" i="5" a="1"/>
  <c r="R14659" i="5" s="1"/>
  <c r="R14660" i="5" a="1"/>
  <c r="R14660" i="5" s="1"/>
  <c r="R14661" i="5" a="1"/>
  <c r="R14661" i="5" s="1"/>
  <c r="R14662" i="5" a="1"/>
  <c r="R14662" i="5" s="1"/>
  <c r="R14663" i="5" a="1"/>
  <c r="R14663" i="5" s="1"/>
  <c r="R14664" i="5" a="1"/>
  <c r="R14664" i="5" s="1"/>
  <c r="R14665" i="5" a="1"/>
  <c r="R14665" i="5" s="1"/>
  <c r="R14666" i="5" a="1"/>
  <c r="R14666" i="5" s="1"/>
  <c r="R14667" i="5" a="1"/>
  <c r="R14667" i="5" s="1"/>
  <c r="R14668" i="5" a="1"/>
  <c r="R14668" i="5" s="1"/>
  <c r="R14669" i="5" a="1"/>
  <c r="R14669" i="5" s="1"/>
  <c r="R14670" i="5" a="1"/>
  <c r="R14670" i="5" s="1"/>
  <c r="R14671" i="5" a="1"/>
  <c r="R14671" i="5" s="1"/>
  <c r="R14672" i="5" a="1"/>
  <c r="R14672" i="5" s="1"/>
  <c r="R14673" i="5" a="1"/>
  <c r="R14673" i="5" s="1"/>
  <c r="R14674" i="5" a="1"/>
  <c r="R14674" i="5" s="1"/>
  <c r="R14675" i="5" a="1"/>
  <c r="R14675" i="5" s="1"/>
  <c r="R14676" i="5" a="1"/>
  <c r="R14676" i="5" s="1"/>
  <c r="R14677" i="5" a="1"/>
  <c r="R14677" i="5" s="1"/>
  <c r="R14678" i="5" a="1"/>
  <c r="R14678" i="5" s="1"/>
  <c r="R14679" i="5" a="1"/>
  <c r="R14679" i="5" s="1"/>
  <c r="R14680" i="5" a="1"/>
  <c r="R14680" i="5" s="1"/>
  <c r="R14681" i="5" a="1"/>
  <c r="R14681" i="5" s="1"/>
  <c r="R14682" i="5" a="1"/>
  <c r="R14682" i="5" s="1"/>
  <c r="R14683" i="5" a="1"/>
  <c r="R14683" i="5" s="1"/>
  <c r="R14684" i="5" a="1"/>
  <c r="R14684" i="5" s="1"/>
  <c r="R14685" i="5" a="1"/>
  <c r="R14685" i="5" s="1"/>
  <c r="R14686" i="5" a="1"/>
  <c r="R14686" i="5" s="1"/>
  <c r="R14687" i="5" a="1"/>
  <c r="R14687" i="5" s="1"/>
  <c r="R14688" i="5" a="1"/>
  <c r="R14688" i="5" s="1"/>
  <c r="R14689" i="5" a="1"/>
  <c r="R14689" i="5" s="1"/>
  <c r="R14690" i="5" a="1"/>
  <c r="R14690" i="5" s="1"/>
  <c r="R14691" i="5" a="1"/>
  <c r="R14691" i="5" s="1"/>
  <c r="R14692" i="5" a="1"/>
  <c r="R14692" i="5" s="1"/>
  <c r="R14693" i="5" a="1"/>
  <c r="R14693" i="5" s="1"/>
  <c r="R14694" i="5" a="1"/>
  <c r="R14694" i="5" s="1"/>
  <c r="R14695" i="5" a="1"/>
  <c r="R14695" i="5" s="1"/>
  <c r="R14696" i="5" a="1"/>
  <c r="R14696" i="5" s="1"/>
  <c r="R14697" i="5" a="1"/>
  <c r="R14697" i="5" s="1"/>
  <c r="R14698" i="5" a="1"/>
  <c r="R14698" i="5" s="1"/>
  <c r="R14699" i="5" a="1"/>
  <c r="R14699" i="5" s="1"/>
  <c r="R14700" i="5" a="1"/>
  <c r="R14700" i="5" s="1"/>
  <c r="R14701" i="5" a="1"/>
  <c r="R14701" i="5" s="1"/>
  <c r="R14702" i="5" a="1"/>
  <c r="R14702" i="5" s="1"/>
  <c r="R14703" i="5" a="1"/>
  <c r="R14703" i="5" s="1"/>
  <c r="R14704" i="5" a="1"/>
  <c r="R14704" i="5" s="1"/>
  <c r="R14705" i="5" a="1"/>
  <c r="R14705" i="5" s="1"/>
  <c r="R14706" i="5" a="1"/>
  <c r="R14706" i="5" s="1"/>
  <c r="R14707" i="5" a="1"/>
  <c r="R14707" i="5" s="1"/>
  <c r="R14708" i="5" a="1"/>
  <c r="R14708" i="5" s="1"/>
  <c r="R14709" i="5" a="1"/>
  <c r="R14709" i="5" s="1"/>
  <c r="R14710" i="5" a="1"/>
  <c r="R14710" i="5" s="1"/>
  <c r="R14711" i="5" a="1"/>
  <c r="R14711" i="5" s="1"/>
  <c r="R14712" i="5" a="1"/>
  <c r="R14712" i="5" s="1"/>
  <c r="R14713" i="5" a="1"/>
  <c r="R14713" i="5" s="1"/>
  <c r="R14714" i="5" a="1"/>
  <c r="R14714" i="5" s="1"/>
  <c r="R14715" i="5" a="1"/>
  <c r="R14715" i="5" s="1"/>
  <c r="R14716" i="5" a="1"/>
  <c r="R14716" i="5" s="1"/>
  <c r="R14717" i="5" a="1"/>
  <c r="R14717" i="5" s="1"/>
  <c r="R14718" i="5" a="1"/>
  <c r="R14718" i="5" s="1"/>
  <c r="R14719" i="5" a="1"/>
  <c r="R14719" i="5" s="1"/>
  <c r="R14720" i="5" a="1"/>
  <c r="R14720" i="5" s="1"/>
  <c r="R14721" i="5" a="1"/>
  <c r="R14721" i="5" s="1"/>
  <c r="R14722" i="5" a="1"/>
  <c r="R14722" i="5" s="1"/>
  <c r="R14723" i="5" a="1"/>
  <c r="R14723" i="5" s="1"/>
  <c r="R14724" i="5" a="1"/>
  <c r="R14724" i="5" s="1"/>
  <c r="R14725" i="5" a="1"/>
  <c r="R14725" i="5" s="1"/>
  <c r="R14726" i="5" a="1"/>
  <c r="R14726" i="5" s="1"/>
  <c r="R14727" i="5" a="1"/>
  <c r="R14727" i="5" s="1"/>
  <c r="R14728" i="5" a="1"/>
  <c r="R14728" i="5" s="1"/>
  <c r="R14729" i="5" a="1"/>
  <c r="R14729" i="5" s="1"/>
  <c r="R14730" i="5" a="1"/>
  <c r="R14730" i="5" s="1"/>
  <c r="R14731" i="5" a="1"/>
  <c r="R14731" i="5" s="1"/>
  <c r="R14732" i="5" a="1"/>
  <c r="R14732" i="5" s="1"/>
  <c r="R14733" i="5" a="1"/>
  <c r="R14733" i="5" s="1"/>
  <c r="R14734" i="5" a="1"/>
  <c r="R14734" i="5" s="1"/>
  <c r="R14735" i="5" a="1"/>
  <c r="R14735" i="5" s="1"/>
  <c r="R14736" i="5" a="1"/>
  <c r="R14736" i="5" s="1"/>
  <c r="R14737" i="5" a="1"/>
  <c r="R14737" i="5" s="1"/>
  <c r="R14738" i="5" a="1"/>
  <c r="R14738" i="5" s="1"/>
  <c r="R14739" i="5" a="1"/>
  <c r="R14739" i="5" s="1"/>
  <c r="R14740" i="5" a="1"/>
  <c r="R14740" i="5" s="1"/>
  <c r="R14741" i="5" a="1"/>
  <c r="R14741" i="5" s="1"/>
  <c r="R14742" i="5" a="1"/>
  <c r="R14742" i="5" s="1"/>
  <c r="R14743" i="5" a="1"/>
  <c r="R14743" i="5" s="1"/>
  <c r="R14744" i="5" a="1"/>
  <c r="R14744" i="5" s="1"/>
  <c r="R14745" i="5" a="1"/>
  <c r="R14745" i="5" s="1"/>
  <c r="R14746" i="5" a="1"/>
  <c r="R14746" i="5" s="1"/>
  <c r="R14747" i="5" a="1"/>
  <c r="R14747" i="5" s="1"/>
  <c r="R14748" i="5" a="1"/>
  <c r="R14748" i="5" s="1"/>
  <c r="R14749" i="5" a="1"/>
  <c r="R14749" i="5" s="1"/>
  <c r="R14750" i="5" a="1"/>
  <c r="R14750" i="5" s="1"/>
  <c r="R14751" i="5" a="1"/>
  <c r="R14751" i="5" s="1"/>
  <c r="R14752" i="5" a="1"/>
  <c r="R14752" i="5" s="1"/>
  <c r="R14753" i="5" a="1"/>
  <c r="R14753" i="5" s="1"/>
  <c r="R14754" i="5" a="1"/>
  <c r="R14754" i="5" s="1"/>
  <c r="R14755" i="5" a="1"/>
  <c r="R14755" i="5" s="1"/>
  <c r="R14756" i="5" a="1"/>
  <c r="R14756" i="5" s="1"/>
  <c r="R14757" i="5" a="1"/>
  <c r="R14757" i="5" s="1"/>
  <c r="R14758" i="5" a="1"/>
  <c r="R14758" i="5" s="1"/>
  <c r="R14759" i="5" a="1"/>
  <c r="R14759" i="5" s="1"/>
  <c r="R14760" i="5" a="1"/>
  <c r="R14760" i="5" s="1"/>
  <c r="R14761" i="5" a="1"/>
  <c r="R14761" i="5" s="1"/>
  <c r="R14762" i="5" a="1"/>
  <c r="R14762" i="5" s="1"/>
  <c r="R14763" i="5" a="1"/>
  <c r="R14763" i="5" s="1"/>
  <c r="R14764" i="5" a="1"/>
  <c r="R14764" i="5" s="1"/>
  <c r="R14765" i="5" a="1"/>
  <c r="R14765" i="5" s="1"/>
  <c r="R14766" i="5" a="1"/>
  <c r="R14766" i="5" s="1"/>
  <c r="R14767" i="5" a="1"/>
  <c r="R14767" i="5" s="1"/>
  <c r="R14768" i="5" a="1"/>
  <c r="R14768" i="5" s="1"/>
  <c r="R14769" i="5" a="1"/>
  <c r="R14769" i="5" s="1"/>
  <c r="R14770" i="5" a="1"/>
  <c r="R14770" i="5" s="1"/>
  <c r="R14771" i="5" a="1"/>
  <c r="R14771" i="5" s="1"/>
  <c r="R14772" i="5" a="1"/>
  <c r="R14772" i="5" s="1"/>
  <c r="R14773" i="5" a="1"/>
  <c r="R14773" i="5" s="1"/>
  <c r="R14774" i="5" a="1"/>
  <c r="R14774" i="5" s="1"/>
  <c r="R14775" i="5" a="1"/>
  <c r="R14775" i="5" s="1"/>
  <c r="R14776" i="5" a="1"/>
  <c r="R14776" i="5" s="1"/>
  <c r="R14777" i="5" a="1"/>
  <c r="R14777" i="5" s="1"/>
  <c r="R14778" i="5" a="1"/>
  <c r="R14778" i="5" s="1"/>
  <c r="R14779" i="5" a="1"/>
  <c r="R14779" i="5" s="1"/>
  <c r="R14780" i="5" a="1"/>
  <c r="R14780" i="5" s="1"/>
  <c r="R14781" i="5" a="1"/>
  <c r="R14781" i="5" s="1"/>
  <c r="R14782" i="5" a="1"/>
  <c r="R14782" i="5" s="1"/>
  <c r="R14783" i="5" a="1"/>
  <c r="R14783" i="5" s="1"/>
  <c r="R14784" i="5" a="1"/>
  <c r="R14784" i="5" s="1"/>
  <c r="R14785" i="5" a="1"/>
  <c r="R14785" i="5" s="1"/>
  <c r="R14786" i="5" a="1"/>
  <c r="R14786" i="5" s="1"/>
  <c r="R14787" i="5" a="1"/>
  <c r="R14787" i="5" s="1"/>
  <c r="R14788" i="5" a="1"/>
  <c r="R14788" i="5" s="1"/>
  <c r="R14789" i="5" a="1"/>
  <c r="R14789" i="5" s="1"/>
  <c r="R14790" i="5" a="1"/>
  <c r="R14790" i="5" s="1"/>
  <c r="R14791" i="5" a="1"/>
  <c r="R14791" i="5" s="1"/>
  <c r="R14792" i="5" a="1"/>
  <c r="R14792" i="5" s="1"/>
  <c r="R14793" i="5" a="1"/>
  <c r="R14793" i="5" s="1"/>
  <c r="R14794" i="5" a="1"/>
  <c r="R14794" i="5" s="1"/>
  <c r="R14795" i="5" a="1"/>
  <c r="R14795" i="5" s="1"/>
  <c r="R14796" i="5" a="1"/>
  <c r="R14796" i="5" s="1"/>
  <c r="R14797" i="5" a="1"/>
  <c r="R14797" i="5" s="1"/>
  <c r="R14798" i="5" a="1"/>
  <c r="R14798" i="5" s="1"/>
  <c r="R14799" i="5" a="1"/>
  <c r="R14799" i="5" s="1"/>
  <c r="R14800" i="5" a="1"/>
  <c r="R14800" i="5" s="1"/>
  <c r="R14801" i="5" a="1"/>
  <c r="R14801" i="5" s="1"/>
  <c r="R14802" i="5" a="1"/>
  <c r="R14802" i="5" s="1"/>
  <c r="R14803" i="5" a="1"/>
  <c r="R14803" i="5" s="1"/>
  <c r="R14804" i="5" a="1"/>
  <c r="R14804" i="5" s="1"/>
  <c r="R14805" i="5" a="1"/>
  <c r="R14805" i="5" s="1"/>
  <c r="R14806" i="5" a="1"/>
  <c r="R14806" i="5" s="1"/>
  <c r="R14807" i="5" a="1"/>
  <c r="R14807" i="5" s="1"/>
  <c r="R14808" i="5" a="1"/>
  <c r="R14808" i="5" s="1"/>
  <c r="R14809" i="5" a="1"/>
  <c r="R14809" i="5" s="1"/>
  <c r="R14810" i="5" a="1"/>
  <c r="R14810" i="5" s="1"/>
  <c r="R14811" i="5" a="1"/>
  <c r="R14811" i="5" s="1"/>
  <c r="R14812" i="5" a="1"/>
  <c r="R14812" i="5" s="1"/>
  <c r="R14813" i="5" a="1"/>
  <c r="R14813" i="5" s="1"/>
  <c r="R14814" i="5" a="1"/>
  <c r="R14814" i="5" s="1"/>
  <c r="R14815" i="5" a="1"/>
  <c r="R14815" i="5" s="1"/>
  <c r="R14816" i="5" a="1"/>
  <c r="R14816" i="5" s="1"/>
  <c r="R14817" i="5" a="1"/>
  <c r="R14817" i="5" s="1"/>
  <c r="R14818" i="5" a="1"/>
  <c r="R14818" i="5" s="1"/>
  <c r="R14819" i="5" a="1"/>
  <c r="R14819" i="5" s="1"/>
  <c r="R14820" i="5" a="1"/>
  <c r="R14820" i="5" s="1"/>
  <c r="R14821" i="5" a="1"/>
  <c r="R14821" i="5" s="1"/>
  <c r="R14822" i="5" a="1"/>
  <c r="R14822" i="5" s="1"/>
  <c r="R14823" i="5" a="1"/>
  <c r="R14823" i="5" s="1"/>
  <c r="R14824" i="5" a="1"/>
  <c r="R14824" i="5" s="1"/>
  <c r="R14825" i="5" a="1"/>
  <c r="R14825" i="5" s="1"/>
  <c r="R14826" i="5" a="1"/>
  <c r="R14826" i="5" s="1"/>
  <c r="R14827" i="5" a="1"/>
  <c r="R14827" i="5" s="1"/>
  <c r="R14828" i="5" a="1"/>
  <c r="R14828" i="5" s="1"/>
  <c r="R14829" i="5" a="1"/>
  <c r="R14829" i="5" s="1"/>
  <c r="R14830" i="5" a="1"/>
  <c r="R14830" i="5" s="1"/>
  <c r="R14831" i="5" a="1"/>
  <c r="R14831" i="5" s="1"/>
  <c r="R14832" i="5" a="1"/>
  <c r="R14832" i="5" s="1"/>
  <c r="R14833" i="5" a="1"/>
  <c r="R14833" i="5" s="1"/>
  <c r="R14834" i="5" a="1"/>
  <c r="R14834" i="5" s="1"/>
  <c r="R14835" i="5" a="1"/>
  <c r="R14835" i="5" s="1"/>
  <c r="R14836" i="5" a="1"/>
  <c r="R14836" i="5" s="1"/>
  <c r="R14837" i="5" a="1"/>
  <c r="R14837" i="5" s="1"/>
  <c r="R14838" i="5" a="1"/>
  <c r="R14838" i="5" s="1"/>
  <c r="R14839" i="5" a="1"/>
  <c r="R14839" i="5" s="1"/>
  <c r="R14840" i="5" a="1"/>
  <c r="R14840" i="5" s="1"/>
  <c r="R14841" i="5" a="1"/>
  <c r="R14841" i="5" s="1"/>
  <c r="R14842" i="5" a="1"/>
  <c r="R14842" i="5" s="1"/>
  <c r="R14843" i="5" a="1"/>
  <c r="R14843" i="5" s="1"/>
  <c r="R14844" i="5" a="1"/>
  <c r="R14844" i="5" s="1"/>
  <c r="R14845" i="5" a="1"/>
  <c r="R14845" i="5" s="1"/>
  <c r="R14846" i="5" a="1"/>
  <c r="R14846" i="5" s="1"/>
  <c r="R14847" i="5" a="1"/>
  <c r="R14847" i="5" s="1"/>
  <c r="R14848" i="5" a="1"/>
  <c r="R14848" i="5" s="1"/>
  <c r="R14849" i="5" a="1"/>
  <c r="R14849" i="5" s="1"/>
  <c r="R14850" i="5" a="1"/>
  <c r="R14850" i="5" s="1"/>
  <c r="R14851" i="5" a="1"/>
  <c r="R14851" i="5" s="1"/>
  <c r="R14852" i="5" a="1"/>
  <c r="R14852" i="5" s="1"/>
  <c r="R14853" i="5" a="1"/>
  <c r="R14853" i="5" s="1"/>
  <c r="R14854" i="5" a="1"/>
  <c r="R14854" i="5" s="1"/>
  <c r="R14855" i="5" a="1"/>
  <c r="R14855" i="5" s="1"/>
  <c r="R14856" i="5" a="1"/>
  <c r="R14856" i="5" s="1"/>
  <c r="R14857" i="5" a="1"/>
  <c r="R14857" i="5" s="1"/>
  <c r="R14858" i="5" a="1"/>
  <c r="R14858" i="5" s="1"/>
  <c r="R14859" i="5" a="1"/>
  <c r="R14859" i="5" s="1"/>
  <c r="R14860" i="5" a="1"/>
  <c r="R14860" i="5" s="1"/>
  <c r="R14861" i="5" a="1"/>
  <c r="R14861" i="5" s="1"/>
  <c r="R14862" i="5" a="1"/>
  <c r="R14862" i="5" s="1"/>
  <c r="R14863" i="5" a="1"/>
  <c r="R14863" i="5" s="1"/>
  <c r="R14864" i="5" a="1"/>
  <c r="R14864" i="5" s="1"/>
  <c r="R14865" i="5" a="1"/>
  <c r="R14865" i="5" s="1"/>
  <c r="R14866" i="5" a="1"/>
  <c r="R14866" i="5" s="1"/>
  <c r="R14867" i="5" a="1"/>
  <c r="R14867" i="5" s="1"/>
  <c r="R14868" i="5" a="1"/>
  <c r="R14868" i="5" s="1"/>
  <c r="R14869" i="5" a="1"/>
  <c r="R14869" i="5" s="1"/>
  <c r="R14870" i="5" a="1"/>
  <c r="R14870" i="5" s="1"/>
  <c r="R14871" i="5" a="1"/>
  <c r="R14871" i="5" s="1"/>
  <c r="R14872" i="5" a="1"/>
  <c r="R14872" i="5" s="1"/>
  <c r="R14873" i="5" a="1"/>
  <c r="R14873" i="5" s="1"/>
  <c r="R14874" i="5" a="1"/>
  <c r="R14874" i="5" s="1"/>
  <c r="R14875" i="5" a="1"/>
  <c r="R14875" i="5" s="1"/>
  <c r="R14876" i="5" a="1"/>
  <c r="R14876" i="5" s="1"/>
  <c r="R14877" i="5" a="1"/>
  <c r="R14877" i="5" s="1"/>
  <c r="R14878" i="5" a="1"/>
  <c r="R14878" i="5" s="1"/>
  <c r="R14879" i="5" a="1"/>
  <c r="R14879" i="5" s="1"/>
  <c r="R14880" i="5" a="1"/>
  <c r="R14880" i="5" s="1"/>
  <c r="R14881" i="5" a="1"/>
  <c r="R14881" i="5" s="1"/>
  <c r="R14882" i="5" a="1"/>
  <c r="R14882" i="5" s="1"/>
  <c r="R14883" i="5" a="1"/>
  <c r="R14883" i="5" s="1"/>
  <c r="R14884" i="5" a="1"/>
  <c r="R14884" i="5" s="1"/>
  <c r="R14885" i="5" a="1"/>
  <c r="R14885" i="5" s="1"/>
  <c r="R14886" i="5" a="1"/>
  <c r="R14886" i="5" s="1"/>
  <c r="R14887" i="5" a="1"/>
  <c r="R14887" i="5" s="1"/>
  <c r="R14888" i="5" a="1"/>
  <c r="R14888" i="5" s="1"/>
  <c r="R14889" i="5" a="1"/>
  <c r="R14889" i="5" s="1"/>
  <c r="R14890" i="5" a="1"/>
  <c r="R14890" i="5" s="1"/>
  <c r="R14891" i="5" a="1"/>
  <c r="R14891" i="5" s="1"/>
  <c r="R14892" i="5" a="1"/>
  <c r="R14892" i="5" s="1"/>
  <c r="R14893" i="5" a="1"/>
  <c r="R14893" i="5" s="1"/>
  <c r="R14894" i="5" a="1"/>
  <c r="R14894" i="5" s="1"/>
  <c r="R14895" i="5" a="1"/>
  <c r="R14895" i="5" s="1"/>
  <c r="R14896" i="5" a="1"/>
  <c r="R14896" i="5" s="1"/>
  <c r="R14897" i="5" a="1"/>
  <c r="R14897" i="5" s="1"/>
  <c r="R14898" i="5" a="1"/>
  <c r="R14898" i="5" s="1"/>
  <c r="R14899" i="5" a="1"/>
  <c r="R14899" i="5" s="1"/>
  <c r="R14900" i="5" a="1"/>
  <c r="R14900" i="5" s="1"/>
  <c r="R14901" i="5" a="1"/>
  <c r="R14901" i="5" s="1"/>
  <c r="R14902" i="5" a="1"/>
  <c r="R14902" i="5" s="1"/>
  <c r="R14903" i="5" a="1"/>
  <c r="R14903" i="5" s="1"/>
  <c r="R14904" i="5" a="1"/>
  <c r="R14904" i="5" s="1"/>
  <c r="R14905" i="5" a="1"/>
  <c r="R14905" i="5" s="1"/>
  <c r="R14906" i="5" a="1"/>
  <c r="R14906" i="5" s="1"/>
  <c r="R14907" i="5" a="1"/>
  <c r="R14907" i="5" s="1"/>
  <c r="R14908" i="5" a="1"/>
  <c r="R14908" i="5" s="1"/>
  <c r="R14909" i="5" a="1"/>
  <c r="R14909" i="5" s="1"/>
  <c r="R14910" i="5" a="1"/>
  <c r="R14910" i="5" s="1"/>
  <c r="R14911" i="5" a="1"/>
  <c r="R14911" i="5" s="1"/>
  <c r="R14912" i="5" a="1"/>
  <c r="R14912" i="5" s="1"/>
  <c r="R14913" i="5" a="1"/>
  <c r="R14913" i="5" s="1"/>
  <c r="R14914" i="5" a="1"/>
  <c r="R14914" i="5" s="1"/>
  <c r="R14915" i="5" a="1"/>
  <c r="R14915" i="5" s="1"/>
  <c r="R14916" i="5" a="1"/>
  <c r="R14916" i="5" s="1"/>
  <c r="R14917" i="5" a="1"/>
  <c r="R14917" i="5" s="1"/>
  <c r="R14918" i="5" a="1"/>
  <c r="R14918" i="5" s="1"/>
  <c r="R14919" i="5" a="1"/>
  <c r="R14919" i="5" s="1"/>
  <c r="R14920" i="5" a="1"/>
  <c r="R14920" i="5" s="1"/>
  <c r="R14921" i="5" a="1"/>
  <c r="R14921" i="5" s="1"/>
  <c r="R14922" i="5" a="1"/>
  <c r="R14922" i="5" s="1"/>
  <c r="R14923" i="5" a="1"/>
  <c r="R14923" i="5" s="1"/>
  <c r="R14924" i="5" a="1"/>
  <c r="R14924" i="5" s="1"/>
  <c r="R14925" i="5" a="1"/>
  <c r="R14925" i="5" s="1"/>
  <c r="R14926" i="5" a="1"/>
  <c r="R14926" i="5" s="1"/>
  <c r="R14927" i="5" a="1"/>
  <c r="R14927" i="5" s="1"/>
  <c r="R14928" i="5" a="1"/>
  <c r="R14928" i="5" s="1"/>
  <c r="R14929" i="5" a="1"/>
  <c r="R14929" i="5" s="1"/>
  <c r="R14930" i="5" a="1"/>
  <c r="R14930" i="5" s="1"/>
  <c r="R14931" i="5" a="1"/>
  <c r="R14931" i="5" s="1"/>
  <c r="R14932" i="5" a="1"/>
  <c r="R14932" i="5" s="1"/>
  <c r="R14933" i="5" a="1"/>
  <c r="R14933" i="5" s="1"/>
  <c r="R14934" i="5" a="1"/>
  <c r="R14934" i="5" s="1"/>
  <c r="R14935" i="5" a="1"/>
  <c r="R14935" i="5" s="1"/>
  <c r="R14936" i="5" a="1"/>
  <c r="R14936" i="5" s="1"/>
  <c r="R14937" i="5" a="1"/>
  <c r="R14937" i="5" s="1"/>
  <c r="R14938" i="5" a="1"/>
  <c r="R14938" i="5" s="1"/>
  <c r="R14939" i="5" a="1"/>
  <c r="R14939" i="5" s="1"/>
  <c r="R14940" i="5" a="1"/>
  <c r="R14940" i="5" s="1"/>
  <c r="R14941" i="5" a="1"/>
  <c r="R14941" i="5" s="1"/>
  <c r="R14942" i="5" a="1"/>
  <c r="R14942" i="5" s="1"/>
  <c r="R14943" i="5" a="1"/>
  <c r="R14943" i="5" s="1"/>
  <c r="R14944" i="5" a="1"/>
  <c r="R14944" i="5" s="1"/>
  <c r="R14945" i="5" a="1"/>
  <c r="R14945" i="5" s="1"/>
  <c r="R14946" i="5" a="1"/>
  <c r="R14946" i="5" s="1"/>
  <c r="R14947" i="5" a="1"/>
  <c r="R14947" i="5" s="1"/>
  <c r="R14948" i="5" a="1"/>
  <c r="R14948" i="5" s="1"/>
  <c r="R14949" i="5" a="1"/>
  <c r="R14949" i="5" s="1"/>
  <c r="R14950" i="5" a="1"/>
  <c r="R14950" i="5" s="1"/>
  <c r="R14951" i="5" a="1"/>
  <c r="R14951" i="5" s="1"/>
  <c r="R14952" i="5" a="1"/>
  <c r="R14952" i="5" s="1"/>
  <c r="R14953" i="5" a="1"/>
  <c r="R14953" i="5" s="1"/>
  <c r="R14954" i="5" a="1"/>
  <c r="R14954" i="5" s="1"/>
  <c r="R14955" i="5" a="1"/>
  <c r="R14955" i="5" s="1"/>
  <c r="R14956" i="5" a="1"/>
  <c r="R14956" i="5" s="1"/>
  <c r="R14957" i="5" a="1"/>
  <c r="R14957" i="5" s="1"/>
  <c r="R14958" i="5" a="1"/>
  <c r="R14958" i="5" s="1"/>
  <c r="R14959" i="5" a="1"/>
  <c r="R14959" i="5" s="1"/>
  <c r="R14960" i="5" a="1"/>
  <c r="R14960" i="5" s="1"/>
  <c r="R14961" i="5" a="1"/>
  <c r="R14961" i="5" s="1"/>
  <c r="R14962" i="5" a="1"/>
  <c r="R14962" i="5" s="1"/>
  <c r="R14963" i="5" a="1"/>
  <c r="R14963" i="5" s="1"/>
  <c r="R14964" i="5" a="1"/>
  <c r="R14964" i="5" s="1"/>
  <c r="R14965" i="5" a="1"/>
  <c r="R14965" i="5" s="1"/>
  <c r="R14966" i="5" a="1"/>
  <c r="R14966" i="5" s="1"/>
  <c r="R14967" i="5" a="1"/>
  <c r="R14967" i="5" s="1"/>
  <c r="R14968" i="5" a="1"/>
  <c r="R14968" i="5" s="1"/>
  <c r="R14969" i="5" a="1"/>
  <c r="R14969" i="5" s="1"/>
  <c r="R14970" i="5" a="1"/>
  <c r="R14970" i="5" s="1"/>
  <c r="R14971" i="5" a="1"/>
  <c r="R14971" i="5" s="1"/>
  <c r="R14972" i="5" a="1"/>
  <c r="R14972" i="5" s="1"/>
  <c r="R14973" i="5" a="1"/>
  <c r="R14973" i="5" s="1"/>
  <c r="R14974" i="5" a="1"/>
  <c r="R14974" i="5" s="1"/>
  <c r="R14975" i="5" a="1"/>
  <c r="R14975" i="5" s="1"/>
  <c r="R14976" i="5" a="1"/>
  <c r="R14976" i="5" s="1"/>
  <c r="R14977" i="5" a="1"/>
  <c r="R14977" i="5" s="1"/>
  <c r="R14978" i="5" a="1"/>
  <c r="R14978" i="5" s="1"/>
  <c r="R14979" i="5" a="1"/>
  <c r="R14979" i="5" s="1"/>
  <c r="R14980" i="5" a="1"/>
  <c r="R14980" i="5" s="1"/>
  <c r="R14981" i="5" a="1"/>
  <c r="R14981" i="5" s="1"/>
  <c r="R14982" i="5" a="1"/>
  <c r="R14982" i="5" s="1"/>
  <c r="R14983" i="5" a="1"/>
  <c r="R14983" i="5" s="1"/>
  <c r="R14984" i="5" a="1"/>
  <c r="R14984" i="5" s="1"/>
  <c r="R14985" i="5" a="1"/>
  <c r="R14985" i="5" s="1"/>
  <c r="R14986" i="5" a="1"/>
  <c r="R14986" i="5" s="1"/>
  <c r="R14987" i="5" a="1"/>
  <c r="R14987" i="5" s="1"/>
  <c r="R14988" i="5" a="1"/>
  <c r="R14988" i="5" s="1"/>
  <c r="R14989" i="5" a="1"/>
  <c r="R14989" i="5" s="1"/>
  <c r="R14990" i="5" a="1"/>
  <c r="R14990" i="5" s="1"/>
  <c r="R14991" i="5" a="1"/>
  <c r="R14991" i="5" s="1"/>
  <c r="R14992" i="5" a="1"/>
  <c r="R14992" i="5" s="1"/>
  <c r="R14993" i="5" a="1"/>
  <c r="R14993" i="5" s="1"/>
  <c r="R14994" i="5" a="1"/>
  <c r="R14994" i="5" s="1"/>
  <c r="R14995" i="5" a="1"/>
  <c r="R14995" i="5" s="1"/>
  <c r="R14996" i="5" a="1"/>
  <c r="R14996" i="5" s="1"/>
  <c r="R14997" i="5" a="1"/>
  <c r="R14997" i="5" s="1"/>
  <c r="R14998" i="5" a="1"/>
  <c r="R14998" i="5" s="1"/>
  <c r="R14999" i="5" a="1"/>
  <c r="R14999" i="5" s="1"/>
  <c r="R15000" i="5" a="1"/>
  <c r="R15000" i="5" s="1"/>
  <c r="R15001" i="5" a="1"/>
  <c r="R15001" i="5" s="1"/>
  <c r="R15002" i="5" a="1"/>
  <c r="R15002" i="5" s="1"/>
  <c r="R15003" i="5" a="1"/>
  <c r="R15003" i="5" s="1"/>
  <c r="R15004" i="5" a="1"/>
  <c r="R15004" i="5" s="1"/>
  <c r="R15005" i="5" a="1"/>
  <c r="R15005" i="5" s="1"/>
  <c r="R15006" i="5" a="1"/>
  <c r="R15006" i="5" s="1"/>
  <c r="R15007" i="5" a="1"/>
  <c r="R15007" i="5" s="1"/>
  <c r="R15008" i="5" a="1"/>
  <c r="R15008" i="5" s="1"/>
  <c r="R15009" i="5" a="1"/>
  <c r="R15009" i="5" s="1"/>
  <c r="R15010" i="5" a="1"/>
  <c r="R15010" i="5" s="1"/>
  <c r="R15011" i="5" a="1"/>
  <c r="R15011" i="5" s="1"/>
  <c r="R15012" i="5" a="1"/>
  <c r="R15012" i="5" s="1"/>
  <c r="R15013" i="5" a="1"/>
  <c r="R15013" i="5" s="1"/>
  <c r="R15014" i="5" a="1"/>
  <c r="R15014" i="5" s="1"/>
  <c r="R15015" i="5" a="1"/>
  <c r="R15015" i="5" s="1"/>
  <c r="R15016" i="5" a="1"/>
  <c r="R15016" i="5" s="1"/>
  <c r="R15017" i="5" a="1"/>
  <c r="R15017" i="5" s="1"/>
  <c r="R15018" i="5" a="1"/>
  <c r="R15018" i="5" s="1"/>
  <c r="R15019" i="5" a="1"/>
  <c r="R15019" i="5" s="1"/>
  <c r="R15020" i="5" a="1"/>
  <c r="R15020" i="5" s="1"/>
  <c r="R15021" i="5" a="1"/>
  <c r="R15021" i="5" s="1"/>
  <c r="R15022" i="5" a="1"/>
  <c r="R15022" i="5" s="1"/>
  <c r="R15023" i="5" a="1"/>
  <c r="R15023" i="5" s="1"/>
  <c r="R15024" i="5" a="1"/>
  <c r="R15024" i="5" s="1"/>
  <c r="R15025" i="5" a="1"/>
  <c r="R15025" i="5" s="1"/>
  <c r="R15026" i="5" a="1"/>
  <c r="R15026" i="5" s="1"/>
  <c r="R15027" i="5" a="1"/>
  <c r="R15027" i="5" s="1"/>
  <c r="R15028" i="5" a="1"/>
  <c r="R15028" i="5" s="1"/>
  <c r="R15029" i="5" a="1"/>
  <c r="R15029" i="5" s="1"/>
  <c r="R15030" i="5" a="1"/>
  <c r="R15030" i="5" s="1"/>
  <c r="R15031" i="5" a="1"/>
  <c r="R15031" i="5" s="1"/>
  <c r="R15032" i="5" a="1"/>
  <c r="R15032" i="5" s="1"/>
  <c r="R15033" i="5" a="1"/>
  <c r="R15033" i="5" s="1"/>
  <c r="R15034" i="5" a="1"/>
  <c r="R15034" i="5" s="1"/>
  <c r="R15035" i="5" a="1"/>
  <c r="R15035" i="5" s="1"/>
  <c r="R15036" i="5" a="1"/>
  <c r="R15036" i="5" s="1"/>
  <c r="R15037" i="5" a="1"/>
  <c r="R15037" i="5" s="1"/>
  <c r="R15038" i="5" a="1"/>
  <c r="R15038" i="5" s="1"/>
  <c r="R15039" i="5" a="1"/>
  <c r="R15039" i="5" s="1"/>
  <c r="R15040" i="5" a="1"/>
  <c r="R15040" i="5" s="1"/>
  <c r="R15041" i="5" a="1"/>
  <c r="R15041" i="5" s="1"/>
  <c r="R15042" i="5" a="1"/>
  <c r="R15042" i="5" s="1"/>
  <c r="R15043" i="5" a="1"/>
  <c r="R15043" i="5" s="1"/>
  <c r="R15044" i="5" a="1"/>
  <c r="R15044" i="5" s="1"/>
  <c r="R15045" i="5" a="1"/>
  <c r="R15045" i="5" s="1"/>
  <c r="R15046" i="5" a="1"/>
  <c r="R15046" i="5" s="1"/>
  <c r="R15047" i="5" a="1"/>
  <c r="R15047" i="5" s="1"/>
  <c r="R15048" i="5" a="1"/>
  <c r="R15048" i="5" s="1"/>
  <c r="R15049" i="5" a="1"/>
  <c r="R15049" i="5" s="1"/>
  <c r="R15050" i="5" a="1"/>
  <c r="R15050" i="5" s="1"/>
  <c r="R15051" i="5" a="1"/>
  <c r="R15051" i="5" s="1"/>
  <c r="R15052" i="5" a="1"/>
  <c r="R15052" i="5" s="1"/>
  <c r="R15053" i="5" a="1"/>
  <c r="R15053" i="5" s="1"/>
  <c r="R15054" i="5" a="1"/>
  <c r="R15054" i="5" s="1"/>
  <c r="R15055" i="5" a="1"/>
  <c r="R15055" i="5" s="1"/>
  <c r="R15056" i="5" a="1"/>
  <c r="R15056" i="5" s="1"/>
  <c r="R15057" i="5" a="1"/>
  <c r="R15057" i="5" s="1"/>
  <c r="R15058" i="5" a="1"/>
  <c r="R15058" i="5" s="1"/>
  <c r="R15059" i="5" a="1"/>
  <c r="R15059" i="5" s="1"/>
  <c r="R15060" i="5" a="1"/>
  <c r="R15060" i="5" s="1"/>
  <c r="R15061" i="5" a="1"/>
  <c r="R15061" i="5" s="1"/>
  <c r="R15062" i="5" a="1"/>
  <c r="R15062" i="5" s="1"/>
  <c r="R15063" i="5" a="1"/>
  <c r="R15063" i="5" s="1"/>
  <c r="R15064" i="5" a="1"/>
  <c r="R15064" i="5" s="1"/>
  <c r="R15065" i="5" a="1"/>
  <c r="R15065" i="5" s="1"/>
  <c r="R15066" i="5" a="1"/>
  <c r="R15066" i="5" s="1"/>
  <c r="R15067" i="5" a="1"/>
  <c r="R15067" i="5" s="1"/>
  <c r="R15068" i="5" a="1"/>
  <c r="R15068" i="5" s="1"/>
  <c r="R15069" i="5" a="1"/>
  <c r="R15069" i="5" s="1"/>
  <c r="R15070" i="5" a="1"/>
  <c r="R15070" i="5" s="1"/>
  <c r="R15071" i="5" a="1"/>
  <c r="R15071" i="5" s="1"/>
  <c r="R15072" i="5" a="1"/>
  <c r="R15072" i="5" s="1"/>
  <c r="R15073" i="5" a="1"/>
  <c r="R15073" i="5" s="1"/>
  <c r="R15074" i="5" a="1"/>
  <c r="R15074" i="5" s="1"/>
  <c r="R15075" i="5" a="1"/>
  <c r="R15075" i="5" s="1"/>
  <c r="R15076" i="5" a="1"/>
  <c r="R15076" i="5" s="1"/>
  <c r="R15077" i="5" a="1"/>
  <c r="R15077" i="5" s="1"/>
  <c r="R15078" i="5" a="1"/>
  <c r="R15078" i="5" s="1"/>
  <c r="R15079" i="5" a="1"/>
  <c r="R15079" i="5" s="1"/>
  <c r="R15080" i="5" a="1"/>
  <c r="R15080" i="5" s="1"/>
  <c r="R15081" i="5" a="1"/>
  <c r="R15081" i="5" s="1"/>
  <c r="R15082" i="5" a="1"/>
  <c r="R15082" i="5" s="1"/>
  <c r="R15083" i="5" a="1"/>
  <c r="R15083" i="5" s="1"/>
  <c r="R15084" i="5" a="1"/>
  <c r="R15084" i="5" s="1"/>
  <c r="R15085" i="5" a="1"/>
  <c r="R15085" i="5" s="1"/>
  <c r="R15086" i="5" a="1"/>
  <c r="R15086" i="5" s="1"/>
  <c r="R15087" i="5" a="1"/>
  <c r="R15087" i="5" s="1"/>
  <c r="R15088" i="5" a="1"/>
  <c r="R15088" i="5" s="1"/>
  <c r="R15089" i="5" a="1"/>
  <c r="R15089" i="5" s="1"/>
  <c r="R15090" i="5" a="1"/>
  <c r="R15090" i="5" s="1"/>
  <c r="R15091" i="5" a="1"/>
  <c r="R15091" i="5" s="1"/>
  <c r="R15092" i="5" a="1"/>
  <c r="R15092" i="5" s="1"/>
  <c r="R15093" i="5" a="1"/>
  <c r="R15093" i="5" s="1"/>
  <c r="R15094" i="5" a="1"/>
  <c r="R15094" i="5" s="1"/>
  <c r="R15095" i="5" a="1"/>
  <c r="R15095" i="5" s="1"/>
  <c r="R15096" i="5" a="1"/>
  <c r="R15096" i="5" s="1"/>
  <c r="R15097" i="5" a="1"/>
  <c r="R15097" i="5" s="1"/>
  <c r="R15098" i="5" a="1"/>
  <c r="R15098" i="5" s="1"/>
  <c r="R15099" i="5" a="1"/>
  <c r="R15099" i="5" s="1"/>
  <c r="R15100" i="5" a="1"/>
  <c r="R15100" i="5" s="1"/>
  <c r="R15101" i="5" a="1"/>
  <c r="R15101" i="5" s="1"/>
  <c r="R15102" i="5" a="1"/>
  <c r="R15102" i="5" s="1"/>
  <c r="R15103" i="5" a="1"/>
  <c r="R15103" i="5" s="1"/>
  <c r="R15104" i="5" a="1"/>
  <c r="R15104" i="5" s="1"/>
  <c r="R15105" i="5" a="1"/>
  <c r="R15105" i="5" s="1"/>
  <c r="R15106" i="5" a="1"/>
  <c r="R15106" i="5" s="1"/>
  <c r="R15107" i="5" a="1"/>
  <c r="R15107" i="5" s="1"/>
  <c r="R15108" i="5" a="1"/>
  <c r="R15108" i="5" s="1"/>
  <c r="R15109" i="5" a="1"/>
  <c r="R15109" i="5" s="1"/>
  <c r="R15110" i="5" a="1"/>
  <c r="R15110" i="5" s="1"/>
  <c r="R15111" i="5" a="1"/>
  <c r="R15111" i="5" s="1"/>
  <c r="R15112" i="5" a="1"/>
  <c r="R15112" i="5" s="1"/>
  <c r="R15113" i="5" a="1"/>
  <c r="R15113" i="5" s="1"/>
  <c r="R15114" i="5" a="1"/>
  <c r="R15114" i="5" s="1"/>
  <c r="R15115" i="5" a="1"/>
  <c r="R15115" i="5" s="1"/>
  <c r="R15116" i="5" a="1"/>
  <c r="R15116" i="5" s="1"/>
  <c r="R15117" i="5" a="1"/>
  <c r="R15117" i="5" s="1"/>
  <c r="R15118" i="5" a="1"/>
  <c r="R15118" i="5" s="1"/>
  <c r="R15119" i="5" a="1"/>
  <c r="R15119" i="5" s="1"/>
  <c r="R15120" i="5" a="1"/>
  <c r="R15120" i="5" s="1"/>
  <c r="R15121" i="5" a="1"/>
  <c r="R15121" i="5" s="1"/>
  <c r="R15122" i="5" a="1"/>
  <c r="R15122" i="5" s="1"/>
  <c r="R15123" i="5" a="1"/>
  <c r="R15123" i="5" s="1"/>
  <c r="R15124" i="5" a="1"/>
  <c r="R15124" i="5" s="1"/>
  <c r="R15125" i="5" a="1"/>
  <c r="R15125" i="5" s="1"/>
  <c r="R15126" i="5" a="1"/>
  <c r="R15126" i="5" s="1"/>
  <c r="R15127" i="5" a="1"/>
  <c r="R15127" i="5" s="1"/>
  <c r="R15128" i="5" a="1"/>
  <c r="R15128" i="5" s="1"/>
  <c r="R15129" i="5" a="1"/>
  <c r="R15129" i="5" s="1"/>
  <c r="R15130" i="5" a="1"/>
  <c r="R15130" i="5" s="1"/>
  <c r="R15131" i="5" a="1"/>
  <c r="R15131" i="5" s="1"/>
  <c r="R15132" i="5" a="1"/>
  <c r="R15132" i="5" s="1"/>
  <c r="R15133" i="5" a="1"/>
  <c r="R15133" i="5" s="1"/>
  <c r="R15134" i="5" a="1"/>
  <c r="R15134" i="5" s="1"/>
  <c r="R15135" i="5" a="1"/>
  <c r="R15135" i="5" s="1"/>
  <c r="R15136" i="5" a="1"/>
  <c r="R15136" i="5" s="1"/>
  <c r="R15137" i="5" a="1"/>
  <c r="R15137" i="5" s="1"/>
  <c r="R15138" i="5" a="1"/>
  <c r="R15138" i="5" s="1"/>
  <c r="R15139" i="5" a="1"/>
  <c r="R15139" i="5" s="1"/>
  <c r="R15140" i="5" a="1"/>
  <c r="R15140" i="5" s="1"/>
  <c r="R15141" i="5" a="1"/>
  <c r="R15141" i="5" s="1"/>
  <c r="R15142" i="5" a="1"/>
  <c r="R15142" i="5" s="1"/>
  <c r="R15143" i="5" a="1"/>
  <c r="R15143" i="5" s="1"/>
  <c r="R15144" i="5" a="1"/>
  <c r="R15144" i="5" s="1"/>
  <c r="R15145" i="5" a="1"/>
  <c r="R15145" i="5" s="1"/>
  <c r="R15146" i="5" a="1"/>
  <c r="R15146" i="5" s="1"/>
  <c r="R15147" i="5" a="1"/>
  <c r="R15147" i="5" s="1"/>
  <c r="R15148" i="5" a="1"/>
  <c r="R15148" i="5" s="1"/>
  <c r="R15149" i="5" a="1"/>
  <c r="R15149" i="5" s="1"/>
  <c r="R15150" i="5" a="1"/>
  <c r="R15150" i="5" s="1"/>
  <c r="R15151" i="5" a="1"/>
  <c r="R15151" i="5" s="1"/>
  <c r="R15152" i="5" a="1"/>
  <c r="R15152" i="5" s="1"/>
  <c r="R15153" i="5" a="1"/>
  <c r="R15153" i="5" s="1"/>
  <c r="R15154" i="5" a="1"/>
  <c r="R15154" i="5" s="1"/>
  <c r="R15155" i="5" a="1"/>
  <c r="R15155" i="5" s="1"/>
  <c r="R15156" i="5" a="1"/>
  <c r="R15156" i="5" s="1"/>
  <c r="R15157" i="5" a="1"/>
  <c r="R15157" i="5" s="1"/>
  <c r="R15158" i="5" a="1"/>
  <c r="R15158" i="5" s="1"/>
  <c r="R15159" i="5" a="1"/>
  <c r="R15159" i="5" s="1"/>
  <c r="R15160" i="5" a="1"/>
  <c r="R15160" i="5" s="1"/>
  <c r="R15161" i="5" a="1"/>
  <c r="R15161" i="5" s="1"/>
  <c r="R15162" i="5" a="1"/>
  <c r="R15162" i="5" s="1"/>
  <c r="R15163" i="5" a="1"/>
  <c r="R15163" i="5" s="1"/>
  <c r="R15164" i="5" a="1"/>
  <c r="R15164" i="5" s="1"/>
  <c r="R15165" i="5" a="1"/>
  <c r="R15165" i="5" s="1"/>
  <c r="R15166" i="5" a="1"/>
  <c r="R15166" i="5" s="1"/>
  <c r="R15167" i="5" a="1"/>
  <c r="R15167" i="5" s="1"/>
  <c r="R15168" i="5" a="1"/>
  <c r="R15168" i="5" s="1"/>
  <c r="R15169" i="5" a="1"/>
  <c r="R15169" i="5" s="1"/>
  <c r="R15170" i="5" a="1"/>
  <c r="R15170" i="5" s="1"/>
  <c r="R15171" i="5" a="1"/>
  <c r="R15171" i="5" s="1"/>
  <c r="R15172" i="5" a="1"/>
  <c r="R15172" i="5" s="1"/>
  <c r="R15173" i="5" a="1"/>
  <c r="R15173" i="5" s="1"/>
  <c r="R15174" i="5" a="1"/>
  <c r="R15174" i="5" s="1"/>
  <c r="R15175" i="5" a="1"/>
  <c r="R15175" i="5" s="1"/>
  <c r="R15176" i="5" a="1"/>
  <c r="R15176" i="5" s="1"/>
  <c r="R15177" i="5" a="1"/>
  <c r="R15177" i="5" s="1"/>
  <c r="R15178" i="5" a="1"/>
  <c r="R15178" i="5" s="1"/>
  <c r="R15179" i="5" a="1"/>
  <c r="R15179" i="5" s="1"/>
  <c r="R15180" i="5" a="1"/>
  <c r="R15180" i="5" s="1"/>
  <c r="R15181" i="5" a="1"/>
  <c r="R15181" i="5" s="1"/>
  <c r="R15182" i="5" a="1"/>
  <c r="R15182" i="5" s="1"/>
  <c r="R15183" i="5" a="1"/>
  <c r="R15183" i="5" s="1"/>
  <c r="R15184" i="5" a="1"/>
  <c r="R15184" i="5" s="1"/>
  <c r="R15185" i="5" a="1"/>
  <c r="R15185" i="5" s="1"/>
  <c r="R15186" i="5" a="1"/>
  <c r="R15186" i="5" s="1"/>
  <c r="R15187" i="5" a="1"/>
  <c r="R15187" i="5" s="1"/>
  <c r="R15188" i="5" a="1"/>
  <c r="R15188" i="5" s="1"/>
  <c r="R15189" i="5" a="1"/>
  <c r="R15189" i="5" s="1"/>
  <c r="R15190" i="5" a="1"/>
  <c r="R15190" i="5" s="1"/>
  <c r="R15191" i="5" a="1"/>
  <c r="R15191" i="5" s="1"/>
  <c r="R15192" i="5" a="1"/>
  <c r="R15192" i="5" s="1"/>
  <c r="R15193" i="5" a="1"/>
  <c r="R15193" i="5" s="1"/>
  <c r="R15194" i="5" a="1"/>
  <c r="R15194" i="5" s="1"/>
  <c r="R15195" i="5" a="1"/>
  <c r="R15195" i="5" s="1"/>
  <c r="R15196" i="5" a="1"/>
  <c r="R15196" i="5" s="1"/>
  <c r="R15197" i="5" a="1"/>
  <c r="R15197" i="5" s="1"/>
  <c r="R15198" i="5" a="1"/>
  <c r="R15198" i="5" s="1"/>
  <c r="R15199" i="5" a="1"/>
  <c r="R15199" i="5" s="1"/>
  <c r="R15200" i="5" a="1"/>
  <c r="R15200" i="5" s="1"/>
  <c r="R15201" i="5" a="1"/>
  <c r="R15201" i="5" s="1"/>
  <c r="R15202" i="5" a="1"/>
  <c r="R15202" i="5" s="1"/>
  <c r="R15203" i="5" a="1"/>
  <c r="R15203" i="5" s="1"/>
  <c r="R15204" i="5" a="1"/>
  <c r="R15204" i="5" s="1"/>
  <c r="R15205" i="5" a="1"/>
  <c r="R15205" i="5" s="1"/>
  <c r="R15206" i="5" a="1"/>
  <c r="R15206" i="5" s="1"/>
  <c r="R15207" i="5" a="1"/>
  <c r="R15207" i="5" s="1"/>
  <c r="R15208" i="5" a="1"/>
  <c r="R15208" i="5" s="1"/>
  <c r="R15209" i="5" a="1"/>
  <c r="R15209" i="5" s="1"/>
  <c r="R15210" i="5" a="1"/>
  <c r="R15210" i="5" s="1"/>
  <c r="R15211" i="5" a="1"/>
  <c r="R15211" i="5" s="1"/>
  <c r="R15212" i="5" a="1"/>
  <c r="R15212" i="5" s="1"/>
  <c r="R15213" i="5" a="1"/>
  <c r="R15213" i="5" s="1"/>
  <c r="R15214" i="5" a="1"/>
  <c r="R15214" i="5" s="1"/>
  <c r="R15215" i="5" a="1"/>
  <c r="R15215" i="5" s="1"/>
  <c r="R15216" i="5" a="1"/>
  <c r="R15216" i="5" s="1"/>
  <c r="R15217" i="5" a="1"/>
  <c r="R15217" i="5" s="1"/>
  <c r="R15218" i="5" a="1"/>
  <c r="R15218" i="5" s="1"/>
  <c r="R15219" i="5" a="1"/>
  <c r="R15219" i="5" s="1"/>
  <c r="R15220" i="5" a="1"/>
  <c r="R15220" i="5" s="1"/>
  <c r="R15221" i="5" a="1"/>
  <c r="R15221" i="5" s="1"/>
  <c r="R15222" i="5" a="1"/>
  <c r="R15222" i="5" s="1"/>
  <c r="R15223" i="5" a="1"/>
  <c r="R15223" i="5" s="1"/>
  <c r="R15224" i="5" a="1"/>
  <c r="R15224" i="5" s="1"/>
  <c r="R15225" i="5" a="1"/>
  <c r="R15225" i="5" s="1"/>
  <c r="R15226" i="5" a="1"/>
  <c r="R15226" i="5" s="1"/>
  <c r="R15227" i="5" a="1"/>
  <c r="R15227" i="5" s="1"/>
  <c r="R15228" i="5" a="1"/>
  <c r="R15228" i="5" s="1"/>
  <c r="R15229" i="5" a="1"/>
  <c r="R15229" i="5" s="1"/>
  <c r="R15230" i="5" a="1"/>
  <c r="R15230" i="5" s="1"/>
  <c r="R15231" i="5" a="1"/>
  <c r="R15231" i="5" s="1"/>
  <c r="R15232" i="5" a="1"/>
  <c r="R15232" i="5" s="1"/>
  <c r="R15233" i="5" a="1"/>
  <c r="R15233" i="5" s="1"/>
  <c r="R15234" i="5" a="1"/>
  <c r="R15234" i="5" s="1"/>
  <c r="R15235" i="5" a="1"/>
  <c r="R15235" i="5" s="1"/>
  <c r="R15236" i="5" a="1"/>
  <c r="R15236" i="5" s="1"/>
  <c r="R15237" i="5" a="1"/>
  <c r="R15237" i="5" s="1"/>
  <c r="R15238" i="5" a="1"/>
  <c r="R15238" i="5" s="1"/>
  <c r="R15239" i="5" a="1"/>
  <c r="R15239" i="5" s="1"/>
  <c r="R15240" i="5" a="1"/>
  <c r="R15240" i="5" s="1"/>
  <c r="R15241" i="5" a="1"/>
  <c r="R15241" i="5" s="1"/>
  <c r="R15242" i="5" a="1"/>
  <c r="R15242" i="5" s="1"/>
  <c r="R15243" i="5" a="1"/>
  <c r="R15243" i="5" s="1"/>
  <c r="R15244" i="5" a="1"/>
  <c r="R15244" i="5" s="1"/>
  <c r="R15245" i="5" a="1"/>
  <c r="R15245" i="5" s="1"/>
  <c r="R15246" i="5" a="1"/>
  <c r="R15246" i="5" s="1"/>
  <c r="R15247" i="5" a="1"/>
  <c r="R15247" i="5" s="1"/>
  <c r="R15248" i="5" a="1"/>
  <c r="R15248" i="5" s="1"/>
  <c r="R15249" i="5" a="1"/>
  <c r="R15249" i="5" s="1"/>
  <c r="R15250" i="5" a="1"/>
  <c r="R15250" i="5" s="1"/>
  <c r="R15251" i="5" a="1"/>
  <c r="R15251" i="5" s="1"/>
  <c r="R15252" i="5" a="1"/>
  <c r="R15252" i="5" s="1"/>
  <c r="R15253" i="5" a="1"/>
  <c r="R15253" i="5" s="1"/>
  <c r="R15254" i="5" a="1"/>
  <c r="R15254" i="5" s="1"/>
  <c r="R15255" i="5" a="1"/>
  <c r="R15255" i="5" s="1"/>
  <c r="R15256" i="5" a="1"/>
  <c r="R15256" i="5" s="1"/>
  <c r="R15257" i="5" a="1"/>
  <c r="R15257" i="5" s="1"/>
  <c r="R15258" i="5" a="1"/>
  <c r="R15258" i="5" s="1"/>
  <c r="R15259" i="5" a="1"/>
  <c r="R15259" i="5" s="1"/>
  <c r="R15260" i="5" a="1"/>
  <c r="R15260" i="5" s="1"/>
  <c r="R15261" i="5" a="1"/>
  <c r="R15261" i="5" s="1"/>
  <c r="R15262" i="5" a="1"/>
  <c r="R15262" i="5" s="1"/>
  <c r="R15263" i="5" a="1"/>
  <c r="R15263" i="5" s="1"/>
  <c r="R15264" i="5" a="1"/>
  <c r="R15264" i="5" s="1"/>
  <c r="R15265" i="5" a="1"/>
  <c r="R15265" i="5" s="1"/>
  <c r="R15266" i="5" a="1"/>
  <c r="R15266" i="5" s="1"/>
  <c r="R15267" i="5" a="1"/>
  <c r="R15267" i="5" s="1"/>
  <c r="R15268" i="5" a="1"/>
  <c r="R15268" i="5" s="1"/>
  <c r="R15269" i="5" a="1"/>
  <c r="R15269" i="5" s="1"/>
  <c r="R15270" i="5" a="1"/>
  <c r="R15270" i="5" s="1"/>
  <c r="R15271" i="5" a="1"/>
  <c r="R15271" i="5" s="1"/>
  <c r="R15272" i="5" a="1"/>
  <c r="R15272" i="5" s="1"/>
  <c r="R15273" i="5" a="1"/>
  <c r="R15273" i="5" s="1"/>
  <c r="R15274" i="5" a="1"/>
  <c r="R15274" i="5" s="1"/>
  <c r="R15275" i="5" a="1"/>
  <c r="R15275" i="5" s="1"/>
  <c r="R15276" i="5" a="1"/>
  <c r="R15276" i="5" s="1"/>
  <c r="R15277" i="5" a="1"/>
  <c r="R15277" i="5" s="1"/>
  <c r="R15278" i="5" a="1"/>
  <c r="R15278" i="5" s="1"/>
  <c r="R15279" i="5" a="1"/>
  <c r="R15279" i="5" s="1"/>
  <c r="R15280" i="5" a="1"/>
  <c r="R15280" i="5" s="1"/>
  <c r="R15281" i="5" a="1"/>
  <c r="R15281" i="5" s="1"/>
  <c r="R15282" i="5" a="1"/>
  <c r="R15282" i="5" s="1"/>
  <c r="R15283" i="5" a="1"/>
  <c r="R15283" i="5" s="1"/>
  <c r="R15284" i="5" a="1"/>
  <c r="R15284" i="5" s="1"/>
  <c r="R15285" i="5" a="1"/>
  <c r="R15285" i="5" s="1"/>
  <c r="R15286" i="5" a="1"/>
  <c r="R15286" i="5" s="1"/>
  <c r="R15287" i="5" a="1"/>
  <c r="R15287" i="5" s="1"/>
  <c r="R15288" i="5" a="1"/>
  <c r="R15288" i="5" s="1"/>
  <c r="R15289" i="5" a="1"/>
  <c r="R15289" i="5" s="1"/>
  <c r="R15290" i="5" a="1"/>
  <c r="R15290" i="5" s="1"/>
  <c r="R15291" i="5" a="1"/>
  <c r="R15291" i="5" s="1"/>
  <c r="R15292" i="5" a="1"/>
  <c r="R15292" i="5" s="1"/>
  <c r="R15293" i="5" a="1"/>
  <c r="R15293" i="5" s="1"/>
  <c r="R15294" i="5" a="1"/>
  <c r="R15294" i="5" s="1"/>
  <c r="R15295" i="5" a="1"/>
  <c r="R15295" i="5" s="1"/>
  <c r="R15296" i="5" a="1"/>
  <c r="R15296" i="5" s="1"/>
  <c r="R15297" i="5" a="1"/>
  <c r="R15297" i="5" s="1"/>
  <c r="R15298" i="5" a="1"/>
  <c r="R15298" i="5" s="1"/>
  <c r="R15299" i="5" a="1"/>
  <c r="R15299" i="5" s="1"/>
  <c r="R15300" i="5" a="1"/>
  <c r="R15300" i="5" s="1"/>
  <c r="R15301" i="5" a="1"/>
  <c r="R15301" i="5" s="1"/>
  <c r="R15302" i="5" a="1"/>
  <c r="R15302" i="5" s="1"/>
  <c r="R15303" i="5" a="1"/>
  <c r="R15303" i="5" s="1"/>
  <c r="R15304" i="5" a="1"/>
  <c r="R15304" i="5" s="1"/>
  <c r="R15305" i="5" a="1"/>
  <c r="R15305" i="5" s="1"/>
  <c r="R15306" i="5" a="1"/>
  <c r="R15306" i="5" s="1"/>
  <c r="R15307" i="5" a="1"/>
  <c r="R15307" i="5" s="1"/>
  <c r="R15308" i="5" a="1"/>
  <c r="R15308" i="5" s="1"/>
  <c r="R15309" i="5" a="1"/>
  <c r="R15309" i="5" s="1"/>
  <c r="R15310" i="5" a="1"/>
  <c r="R15310" i="5" s="1"/>
  <c r="R15311" i="5" a="1"/>
  <c r="R15311" i="5" s="1"/>
  <c r="R15312" i="5" a="1"/>
  <c r="R15312" i="5" s="1"/>
  <c r="R15313" i="5" a="1"/>
  <c r="R15313" i="5" s="1"/>
  <c r="R15314" i="5" a="1"/>
  <c r="R15314" i="5" s="1"/>
  <c r="R15315" i="5" a="1"/>
  <c r="R15315" i="5" s="1"/>
  <c r="R15316" i="5" a="1"/>
  <c r="R15316" i="5" s="1"/>
  <c r="R15317" i="5" a="1"/>
  <c r="R15317" i="5" s="1"/>
  <c r="R15318" i="5" a="1"/>
  <c r="R15318" i="5" s="1"/>
  <c r="R15319" i="5" a="1"/>
  <c r="R15319" i="5" s="1"/>
  <c r="R15320" i="5" a="1"/>
  <c r="R15320" i="5" s="1"/>
  <c r="R15321" i="5" a="1"/>
  <c r="R15321" i="5" s="1"/>
  <c r="R15322" i="5" a="1"/>
  <c r="R15322" i="5" s="1"/>
  <c r="R15323" i="5" a="1"/>
  <c r="R15323" i="5" s="1"/>
  <c r="R15324" i="5" a="1"/>
  <c r="R15324" i="5" s="1"/>
  <c r="R15325" i="5" a="1"/>
  <c r="R15325" i="5" s="1"/>
  <c r="R15326" i="5" a="1"/>
  <c r="R15326" i="5" s="1"/>
  <c r="R15327" i="5" a="1"/>
  <c r="R15327" i="5" s="1"/>
  <c r="R15328" i="5" a="1"/>
  <c r="R15328" i="5" s="1"/>
  <c r="R15329" i="5" a="1"/>
  <c r="R15329" i="5" s="1"/>
  <c r="R15330" i="5" a="1"/>
  <c r="R15330" i="5" s="1"/>
  <c r="R15331" i="5" a="1"/>
  <c r="R15331" i="5" s="1"/>
  <c r="R15332" i="5" a="1"/>
  <c r="R15332" i="5" s="1"/>
  <c r="R15333" i="5" a="1"/>
  <c r="R15333" i="5" s="1"/>
  <c r="R15334" i="5" a="1"/>
  <c r="R15334" i="5" s="1"/>
  <c r="R15335" i="5" a="1"/>
  <c r="R15335" i="5" s="1"/>
  <c r="R15336" i="5" a="1"/>
  <c r="R15336" i="5" s="1"/>
  <c r="R15337" i="5" a="1"/>
  <c r="R15337" i="5" s="1"/>
  <c r="R15338" i="5" a="1"/>
  <c r="R15338" i="5" s="1"/>
  <c r="R15339" i="5" a="1"/>
  <c r="R15339" i="5" s="1"/>
  <c r="R15340" i="5" a="1"/>
  <c r="R15340" i="5" s="1"/>
  <c r="R15341" i="5" a="1"/>
  <c r="R15341" i="5" s="1"/>
  <c r="R15342" i="5" a="1"/>
  <c r="R15342" i="5" s="1"/>
  <c r="R15343" i="5" a="1"/>
  <c r="R15343" i="5" s="1"/>
  <c r="R15344" i="5" a="1"/>
  <c r="R15344" i="5" s="1"/>
  <c r="R15345" i="5" a="1"/>
  <c r="R15345" i="5" s="1"/>
  <c r="R15346" i="5" a="1"/>
  <c r="R15346" i="5" s="1"/>
  <c r="R15347" i="5" a="1"/>
  <c r="R15347" i="5" s="1"/>
  <c r="R15348" i="5" a="1"/>
  <c r="R15348" i="5" s="1"/>
  <c r="R15349" i="5" a="1"/>
  <c r="R15349" i="5" s="1"/>
  <c r="R15350" i="5" a="1"/>
  <c r="R15350" i="5" s="1"/>
  <c r="R15351" i="5" a="1"/>
  <c r="R15351" i="5" s="1"/>
  <c r="R15352" i="5" a="1"/>
  <c r="R15352" i="5" s="1"/>
  <c r="R15353" i="5" a="1"/>
  <c r="R15353" i="5" s="1"/>
  <c r="R15354" i="5" a="1"/>
  <c r="R15354" i="5" s="1"/>
  <c r="R15355" i="5" a="1"/>
  <c r="R15355" i="5" s="1"/>
  <c r="R15356" i="5" a="1"/>
  <c r="R15356" i="5" s="1"/>
  <c r="R15357" i="5" a="1"/>
  <c r="R15357" i="5" s="1"/>
  <c r="R15358" i="5" a="1"/>
  <c r="R15358" i="5" s="1"/>
  <c r="R15359" i="5" a="1"/>
  <c r="R15359" i="5" s="1"/>
  <c r="R15360" i="5" a="1"/>
  <c r="R15360" i="5" s="1"/>
  <c r="R15361" i="5" a="1"/>
  <c r="R15361" i="5" s="1"/>
  <c r="R15362" i="5" a="1"/>
  <c r="R15362" i="5" s="1"/>
  <c r="R15363" i="5" a="1"/>
  <c r="R15363" i="5" s="1"/>
  <c r="R15364" i="5" a="1"/>
  <c r="R15364" i="5" s="1"/>
  <c r="R15365" i="5" a="1"/>
  <c r="R15365" i="5" s="1"/>
  <c r="R15366" i="5" a="1"/>
  <c r="R15366" i="5" s="1"/>
  <c r="R15367" i="5" a="1"/>
  <c r="R15367" i="5" s="1"/>
  <c r="R15368" i="5" a="1"/>
  <c r="R15368" i="5" s="1"/>
  <c r="R15369" i="5" a="1"/>
  <c r="R15369" i="5" s="1"/>
  <c r="R15370" i="5" a="1"/>
  <c r="R15370" i="5" s="1"/>
  <c r="R15371" i="5" a="1"/>
  <c r="R15371" i="5" s="1"/>
  <c r="R15372" i="5" a="1"/>
  <c r="R15372" i="5" s="1"/>
  <c r="R15373" i="5" a="1"/>
  <c r="R15373" i="5" s="1"/>
  <c r="R15374" i="5" a="1"/>
  <c r="R15374" i="5" s="1"/>
  <c r="R15375" i="5" a="1"/>
  <c r="R15375" i="5" s="1"/>
  <c r="R15376" i="5" a="1"/>
  <c r="R15376" i="5" s="1"/>
  <c r="R15377" i="5" a="1"/>
  <c r="R15377" i="5" s="1"/>
  <c r="R15378" i="5" a="1"/>
  <c r="R15378" i="5" s="1"/>
  <c r="R15379" i="5" a="1"/>
  <c r="R15379" i="5" s="1"/>
  <c r="R15380" i="5" a="1"/>
  <c r="R15380" i="5" s="1"/>
  <c r="R15381" i="5" a="1"/>
  <c r="R15381" i="5" s="1"/>
  <c r="R15382" i="5" a="1"/>
  <c r="R15382" i="5" s="1"/>
  <c r="R15383" i="5" a="1"/>
  <c r="R15383" i="5" s="1"/>
  <c r="R15384" i="5" a="1"/>
  <c r="R15384" i="5" s="1"/>
  <c r="R15385" i="5" a="1"/>
  <c r="R15385" i="5" s="1"/>
  <c r="R15386" i="5" a="1"/>
  <c r="R15386" i="5" s="1"/>
  <c r="R15387" i="5" a="1"/>
  <c r="R15387" i="5" s="1"/>
  <c r="R15388" i="5" a="1"/>
  <c r="R15388" i="5" s="1"/>
  <c r="R15389" i="5" a="1"/>
  <c r="R15389" i="5" s="1"/>
  <c r="R15390" i="5" a="1"/>
  <c r="R15390" i="5" s="1"/>
  <c r="R15391" i="5" a="1"/>
  <c r="R15391" i="5" s="1"/>
  <c r="R15392" i="5" a="1"/>
  <c r="R15392" i="5" s="1"/>
  <c r="R15393" i="5" a="1"/>
  <c r="R15393" i="5" s="1"/>
  <c r="R15394" i="5" a="1"/>
  <c r="R15394" i="5" s="1"/>
  <c r="R15395" i="5" a="1"/>
  <c r="R15395" i="5" s="1"/>
  <c r="R15396" i="5" a="1"/>
  <c r="R15396" i="5" s="1"/>
  <c r="R15397" i="5" a="1"/>
  <c r="R15397" i="5" s="1"/>
  <c r="R15398" i="5" a="1"/>
  <c r="R15398" i="5" s="1"/>
  <c r="R15399" i="5" a="1"/>
  <c r="R15399" i="5" s="1"/>
  <c r="R15400" i="5" a="1"/>
  <c r="R15400" i="5" s="1"/>
  <c r="R15401" i="5" a="1"/>
  <c r="R15401" i="5" s="1"/>
  <c r="R15402" i="5" a="1"/>
  <c r="R15402" i="5" s="1"/>
  <c r="R15403" i="5" a="1"/>
  <c r="R15403" i="5" s="1"/>
  <c r="R15404" i="5" a="1"/>
  <c r="R15404" i="5" s="1"/>
  <c r="R15405" i="5" a="1"/>
  <c r="R15405" i="5" s="1"/>
  <c r="R15406" i="5" a="1"/>
  <c r="R15406" i="5" s="1"/>
  <c r="R15407" i="5" a="1"/>
  <c r="R15407" i="5" s="1"/>
  <c r="R15408" i="5" a="1"/>
  <c r="R15408" i="5" s="1"/>
  <c r="R15409" i="5" a="1"/>
  <c r="R15409" i="5" s="1"/>
  <c r="R15410" i="5" a="1"/>
  <c r="R15410" i="5" s="1"/>
  <c r="R15411" i="5" a="1"/>
  <c r="R15411" i="5" s="1"/>
  <c r="R15412" i="5" a="1"/>
  <c r="R15412" i="5" s="1"/>
  <c r="R15413" i="5" a="1"/>
  <c r="R15413" i="5" s="1"/>
  <c r="R15414" i="5" a="1"/>
  <c r="R15414" i="5" s="1"/>
  <c r="R15415" i="5" a="1"/>
  <c r="R15415" i="5" s="1"/>
  <c r="R15416" i="5" a="1"/>
  <c r="R15416" i="5" s="1"/>
  <c r="R15417" i="5" a="1"/>
  <c r="R15417" i="5" s="1"/>
  <c r="R15418" i="5" a="1"/>
  <c r="R15418" i="5" s="1"/>
  <c r="R15419" i="5" a="1"/>
  <c r="R15419" i="5" s="1"/>
  <c r="R15420" i="5" a="1"/>
  <c r="R15420" i="5" s="1"/>
  <c r="R15421" i="5" a="1"/>
  <c r="R15421" i="5" s="1"/>
  <c r="R15422" i="5" a="1"/>
  <c r="R15422" i="5" s="1"/>
  <c r="R15423" i="5" a="1"/>
  <c r="R15423" i="5" s="1"/>
  <c r="R15424" i="5" a="1"/>
  <c r="R15424" i="5" s="1"/>
  <c r="R15425" i="5" a="1"/>
  <c r="R15425" i="5" s="1"/>
  <c r="R15426" i="5" a="1"/>
  <c r="R15426" i="5" s="1"/>
  <c r="R15427" i="5" a="1"/>
  <c r="R15427" i="5" s="1"/>
  <c r="R15428" i="5" a="1"/>
  <c r="R15428" i="5" s="1"/>
  <c r="R15429" i="5" a="1"/>
  <c r="R15429" i="5" s="1"/>
  <c r="R15430" i="5" a="1"/>
  <c r="R15430" i="5" s="1"/>
  <c r="R15431" i="5" a="1"/>
  <c r="R15431" i="5" s="1"/>
  <c r="R15432" i="5" a="1"/>
  <c r="R15432" i="5" s="1"/>
  <c r="R15433" i="5" a="1"/>
  <c r="R15433" i="5" s="1"/>
  <c r="R15434" i="5" a="1"/>
  <c r="R15434" i="5" s="1"/>
  <c r="R15435" i="5" a="1"/>
  <c r="R15435" i="5" s="1"/>
  <c r="R15436" i="5" a="1"/>
  <c r="R15436" i="5" s="1"/>
  <c r="R15437" i="5" a="1"/>
  <c r="R15437" i="5" s="1"/>
  <c r="R15438" i="5" a="1"/>
  <c r="R15438" i="5" s="1"/>
  <c r="R15439" i="5" a="1"/>
  <c r="R15439" i="5" s="1"/>
  <c r="R15440" i="5" a="1"/>
  <c r="R15440" i="5" s="1"/>
  <c r="R15441" i="5" a="1"/>
  <c r="R15441" i="5" s="1"/>
  <c r="R15442" i="5" a="1"/>
  <c r="R15442" i="5" s="1"/>
  <c r="R15443" i="5" a="1"/>
  <c r="R15443" i="5" s="1"/>
  <c r="R15444" i="5" a="1"/>
  <c r="R15444" i="5" s="1"/>
  <c r="R15445" i="5" a="1"/>
  <c r="R15445" i="5" s="1"/>
  <c r="R15446" i="5" a="1"/>
  <c r="R15446" i="5" s="1"/>
  <c r="R15447" i="5" a="1"/>
  <c r="R15447" i="5" s="1"/>
  <c r="R15448" i="5" a="1"/>
  <c r="R15448" i="5" s="1"/>
  <c r="R15449" i="5" a="1"/>
  <c r="R15449" i="5" s="1"/>
  <c r="R15450" i="5" a="1"/>
  <c r="R15450" i="5" s="1"/>
  <c r="R15451" i="5" a="1"/>
  <c r="R15451" i="5" s="1"/>
  <c r="R15452" i="5" a="1"/>
  <c r="R15452" i="5" s="1"/>
  <c r="R15453" i="5" a="1"/>
  <c r="R15453" i="5" s="1"/>
  <c r="R15454" i="5" a="1"/>
  <c r="R15454" i="5" s="1"/>
  <c r="R15455" i="5" a="1"/>
  <c r="R15455" i="5" s="1"/>
  <c r="R15456" i="5" a="1"/>
  <c r="R15456" i="5" s="1"/>
  <c r="R15457" i="5" a="1"/>
  <c r="R15457" i="5" s="1"/>
  <c r="R15458" i="5" a="1"/>
  <c r="R15458" i="5" s="1"/>
  <c r="R15459" i="5" a="1"/>
  <c r="R15459" i="5" s="1"/>
  <c r="R15460" i="5" a="1"/>
  <c r="R15460" i="5" s="1"/>
  <c r="R15461" i="5" a="1"/>
  <c r="R15461" i="5" s="1"/>
  <c r="R15462" i="5" a="1"/>
  <c r="R15462" i="5" s="1"/>
  <c r="R15463" i="5" a="1"/>
  <c r="R15463" i="5" s="1"/>
  <c r="R15464" i="5" a="1"/>
  <c r="R15464" i="5" s="1"/>
  <c r="R15465" i="5" a="1"/>
  <c r="R15465" i="5" s="1"/>
  <c r="R15466" i="5" a="1"/>
  <c r="R15466" i="5" s="1"/>
  <c r="R15467" i="5" a="1"/>
  <c r="R15467" i="5" s="1"/>
  <c r="R15468" i="5" a="1"/>
  <c r="R15468" i="5" s="1"/>
  <c r="R15469" i="5" a="1"/>
  <c r="R15469" i="5" s="1"/>
  <c r="R15470" i="5" a="1"/>
  <c r="R15470" i="5" s="1"/>
  <c r="R15471" i="5" a="1"/>
  <c r="R15471" i="5" s="1"/>
  <c r="R15472" i="5" a="1"/>
  <c r="R15472" i="5" s="1"/>
  <c r="R15473" i="5" a="1"/>
  <c r="R15473" i="5" s="1"/>
  <c r="R15474" i="5" a="1"/>
  <c r="R15474" i="5" s="1"/>
  <c r="R15475" i="5" a="1"/>
  <c r="R15475" i="5" s="1"/>
  <c r="R15476" i="5" a="1"/>
  <c r="R15476" i="5" s="1"/>
  <c r="R15477" i="5" a="1"/>
  <c r="R15477" i="5" s="1"/>
  <c r="R15478" i="5" a="1"/>
  <c r="R15478" i="5" s="1"/>
  <c r="R15479" i="5" a="1"/>
  <c r="R15479" i="5" s="1"/>
  <c r="R15480" i="5" a="1"/>
  <c r="R15480" i="5" s="1"/>
  <c r="R15481" i="5" a="1"/>
  <c r="R15481" i="5" s="1"/>
  <c r="R15482" i="5" a="1"/>
  <c r="R15482" i="5" s="1"/>
  <c r="R15483" i="5" a="1"/>
  <c r="R15483" i="5" s="1"/>
  <c r="R15484" i="5" a="1"/>
  <c r="R15484" i="5" s="1"/>
  <c r="R15485" i="5" a="1"/>
  <c r="R15485" i="5" s="1"/>
  <c r="R15486" i="5" a="1"/>
  <c r="R15486" i="5" s="1"/>
  <c r="R15487" i="5" a="1"/>
  <c r="R15487" i="5" s="1"/>
  <c r="R15488" i="5" a="1"/>
  <c r="R15488" i="5" s="1"/>
  <c r="R15489" i="5" a="1"/>
  <c r="R15489" i="5" s="1"/>
  <c r="R15490" i="5" a="1"/>
  <c r="R15490" i="5" s="1"/>
  <c r="R15491" i="5" a="1"/>
  <c r="R15491" i="5" s="1"/>
  <c r="R15492" i="5" a="1"/>
  <c r="R15492" i="5" s="1"/>
  <c r="R15493" i="5" a="1"/>
  <c r="R15493" i="5" s="1"/>
  <c r="R15494" i="5" a="1"/>
  <c r="R15494" i="5" s="1"/>
  <c r="R15495" i="5" a="1"/>
  <c r="R15495" i="5" s="1"/>
  <c r="R15496" i="5" a="1"/>
  <c r="R15496" i="5" s="1"/>
  <c r="R15497" i="5" a="1"/>
  <c r="R15497" i="5" s="1"/>
  <c r="R15498" i="5" a="1"/>
  <c r="R15498" i="5" s="1"/>
  <c r="R15499" i="5" a="1"/>
  <c r="R15499" i="5" s="1"/>
  <c r="R15500" i="5" a="1"/>
  <c r="R15500" i="5" s="1"/>
  <c r="R15501" i="5" a="1"/>
  <c r="R15501" i="5" s="1"/>
  <c r="R15502" i="5" a="1"/>
  <c r="R15502" i="5" s="1"/>
  <c r="R15503" i="5" a="1"/>
  <c r="R15503" i="5" s="1"/>
  <c r="R15504" i="5" a="1"/>
  <c r="R15504" i="5" s="1"/>
  <c r="R15505" i="5" a="1"/>
  <c r="R15505" i="5" s="1"/>
  <c r="R15506" i="5" a="1"/>
  <c r="R15506" i="5" s="1"/>
  <c r="R15507" i="5" a="1"/>
  <c r="R15507" i="5" s="1"/>
  <c r="R15508" i="5" a="1"/>
  <c r="R15508" i="5" s="1"/>
  <c r="R15509" i="5" a="1"/>
  <c r="R15509" i="5" s="1"/>
  <c r="R15510" i="5" a="1"/>
  <c r="R15510" i="5" s="1"/>
  <c r="R15511" i="5" a="1"/>
  <c r="R15511" i="5" s="1"/>
  <c r="R15512" i="5" a="1"/>
  <c r="R15512" i="5" s="1"/>
  <c r="R15513" i="5" a="1"/>
  <c r="R15513" i="5" s="1"/>
  <c r="R15514" i="5" a="1"/>
  <c r="R15514" i="5" s="1"/>
  <c r="R15515" i="5" a="1"/>
  <c r="R15515" i="5" s="1"/>
  <c r="R15516" i="5" a="1"/>
  <c r="R15516" i="5" s="1"/>
  <c r="R15517" i="5" a="1"/>
  <c r="R15517" i="5" s="1"/>
  <c r="R15518" i="5" a="1"/>
  <c r="R15518" i="5" s="1"/>
  <c r="R15519" i="5" a="1"/>
  <c r="R15519" i="5" s="1"/>
  <c r="R15520" i="5" a="1"/>
  <c r="R15520" i="5" s="1"/>
  <c r="R15521" i="5" a="1"/>
  <c r="R15521" i="5" s="1"/>
  <c r="R15522" i="5" a="1"/>
  <c r="R15522" i="5" s="1"/>
  <c r="R15523" i="5" a="1"/>
  <c r="R15523" i="5" s="1"/>
  <c r="R15524" i="5" a="1"/>
  <c r="R15524" i="5" s="1"/>
  <c r="R15525" i="5" a="1"/>
  <c r="R15525" i="5" s="1"/>
  <c r="R15526" i="5" a="1"/>
  <c r="R15526" i="5" s="1"/>
  <c r="R15527" i="5" a="1"/>
  <c r="R15527" i="5" s="1"/>
  <c r="R15528" i="5" a="1"/>
  <c r="R15528" i="5" s="1"/>
  <c r="R15529" i="5" a="1"/>
  <c r="R15529" i="5" s="1"/>
  <c r="R15530" i="5" a="1"/>
  <c r="R15530" i="5" s="1"/>
  <c r="R15531" i="5" a="1"/>
  <c r="R15531" i="5" s="1"/>
  <c r="R15532" i="5" a="1"/>
  <c r="R15532" i="5" s="1"/>
  <c r="R15533" i="5" a="1"/>
  <c r="R15533" i="5" s="1"/>
  <c r="R15534" i="5" a="1"/>
  <c r="R15534" i="5" s="1"/>
  <c r="R15535" i="5" a="1"/>
  <c r="R15535" i="5" s="1"/>
  <c r="R15536" i="5" a="1"/>
  <c r="R15536" i="5" s="1"/>
  <c r="R15537" i="5" a="1"/>
  <c r="R15537" i="5" s="1"/>
  <c r="R15538" i="5" a="1"/>
  <c r="R15538" i="5" s="1"/>
  <c r="R15539" i="5" a="1"/>
  <c r="R15539" i="5" s="1"/>
  <c r="R15540" i="5" a="1"/>
  <c r="R15540" i="5" s="1"/>
  <c r="R15541" i="5" a="1"/>
  <c r="R15541" i="5" s="1"/>
  <c r="R15542" i="5" a="1"/>
  <c r="R15542" i="5" s="1"/>
  <c r="R15543" i="5" a="1"/>
  <c r="R15543" i="5" s="1"/>
  <c r="R15544" i="5" a="1"/>
  <c r="R15544" i="5" s="1"/>
  <c r="R15545" i="5" a="1"/>
  <c r="R15545" i="5" s="1"/>
  <c r="R15546" i="5" a="1"/>
  <c r="R15546" i="5" s="1"/>
  <c r="R15547" i="5" a="1"/>
  <c r="R15547" i="5" s="1"/>
  <c r="R15548" i="5" a="1"/>
  <c r="R15548" i="5" s="1"/>
  <c r="R15549" i="5" a="1"/>
  <c r="R15549" i="5" s="1"/>
  <c r="R15550" i="5" a="1"/>
  <c r="R15550" i="5" s="1"/>
  <c r="R15551" i="5" a="1"/>
  <c r="R15551" i="5" s="1"/>
  <c r="R15552" i="5" a="1"/>
  <c r="R15552" i="5" s="1"/>
  <c r="R15553" i="5" a="1"/>
  <c r="R15553" i="5" s="1"/>
  <c r="R15554" i="5" a="1"/>
  <c r="R15554" i="5" s="1"/>
  <c r="R15555" i="5" a="1"/>
  <c r="R15555" i="5" s="1"/>
  <c r="R15556" i="5" a="1"/>
  <c r="R15556" i="5" s="1"/>
  <c r="R15557" i="5" a="1"/>
  <c r="R15557" i="5" s="1"/>
  <c r="R15558" i="5" a="1"/>
  <c r="R15558" i="5" s="1"/>
  <c r="R15559" i="5" a="1"/>
  <c r="R15559" i="5" s="1"/>
  <c r="R15560" i="5" a="1"/>
  <c r="R15560" i="5" s="1"/>
  <c r="R15561" i="5" a="1"/>
  <c r="R15561" i="5" s="1"/>
  <c r="R15562" i="5" a="1"/>
  <c r="R15562" i="5" s="1"/>
  <c r="R15563" i="5" a="1"/>
  <c r="R15563" i="5" s="1"/>
  <c r="R15564" i="5" a="1"/>
  <c r="R15564" i="5" s="1"/>
  <c r="R15565" i="5" a="1"/>
  <c r="R15565" i="5" s="1"/>
  <c r="R15566" i="5" a="1"/>
  <c r="R15566" i="5" s="1"/>
  <c r="R15567" i="5" a="1"/>
  <c r="R15567" i="5" s="1"/>
  <c r="R15568" i="5" a="1"/>
  <c r="R15568" i="5" s="1"/>
  <c r="R15569" i="5" a="1"/>
  <c r="R15569" i="5" s="1"/>
  <c r="R15570" i="5" a="1"/>
  <c r="R15570" i="5" s="1"/>
  <c r="R15571" i="5" a="1"/>
  <c r="R15571" i="5" s="1"/>
  <c r="R15572" i="5" a="1"/>
  <c r="R15572" i="5" s="1"/>
  <c r="R15573" i="5" a="1"/>
  <c r="R15573" i="5" s="1"/>
  <c r="R15574" i="5" a="1"/>
  <c r="R15574" i="5" s="1"/>
  <c r="R15575" i="5" a="1"/>
  <c r="R15575" i="5" s="1"/>
  <c r="R15576" i="5" a="1"/>
  <c r="R15576" i="5" s="1"/>
  <c r="R15577" i="5" a="1"/>
  <c r="R15577" i="5" s="1"/>
  <c r="R15578" i="5" a="1"/>
  <c r="R15578" i="5" s="1"/>
  <c r="R15579" i="5" a="1"/>
  <c r="R15579" i="5" s="1"/>
  <c r="R15580" i="5" a="1"/>
  <c r="R15580" i="5" s="1"/>
  <c r="R15581" i="5" a="1"/>
  <c r="R15581" i="5" s="1"/>
  <c r="R15582" i="5" a="1"/>
  <c r="R15582" i="5" s="1"/>
  <c r="R15583" i="5" a="1"/>
  <c r="R15583" i="5" s="1"/>
  <c r="R15584" i="5" a="1"/>
  <c r="R15584" i="5" s="1"/>
  <c r="R15585" i="5" a="1"/>
  <c r="R15585" i="5" s="1"/>
  <c r="R15586" i="5" a="1"/>
  <c r="R15586" i="5" s="1"/>
  <c r="R15587" i="5" a="1"/>
  <c r="R15587" i="5" s="1"/>
  <c r="R15588" i="5" a="1"/>
  <c r="R15588" i="5" s="1"/>
  <c r="R15589" i="5" a="1"/>
  <c r="R15589" i="5" s="1"/>
  <c r="R15590" i="5" a="1"/>
  <c r="R15590" i="5" s="1"/>
  <c r="R15591" i="5" a="1"/>
  <c r="R15591" i="5" s="1"/>
  <c r="R15592" i="5" a="1"/>
  <c r="R15592" i="5" s="1"/>
  <c r="R15593" i="5" a="1"/>
  <c r="R15593" i="5" s="1"/>
  <c r="R15594" i="5" a="1"/>
  <c r="R15594" i="5" s="1"/>
  <c r="R15595" i="5" a="1"/>
  <c r="R15595" i="5" s="1"/>
  <c r="R15596" i="5" a="1"/>
  <c r="R15596" i="5" s="1"/>
  <c r="R15597" i="5" a="1"/>
  <c r="R15597" i="5" s="1"/>
  <c r="R15598" i="5" a="1"/>
  <c r="R15598" i="5" s="1"/>
  <c r="R15599" i="5" a="1"/>
  <c r="R15599" i="5" s="1"/>
  <c r="R15600" i="5" a="1"/>
  <c r="R15600" i="5" s="1"/>
  <c r="R15601" i="5" a="1"/>
  <c r="R15601" i="5" s="1"/>
  <c r="R15602" i="5" a="1"/>
  <c r="R15602" i="5" s="1"/>
  <c r="R15603" i="5" a="1"/>
  <c r="R15603" i="5" s="1"/>
  <c r="R15604" i="5" a="1"/>
  <c r="R15604" i="5" s="1"/>
  <c r="R15605" i="5" a="1"/>
  <c r="R15605" i="5" s="1"/>
  <c r="R15606" i="5" a="1"/>
  <c r="R15606" i="5" s="1"/>
  <c r="R15607" i="5" a="1"/>
  <c r="R15607" i="5" s="1"/>
  <c r="R15608" i="5" a="1"/>
  <c r="R15608" i="5" s="1"/>
  <c r="R15609" i="5" a="1"/>
  <c r="R15609" i="5" s="1"/>
  <c r="R15610" i="5" a="1"/>
  <c r="R15610" i="5" s="1"/>
  <c r="R15611" i="5" a="1"/>
  <c r="R15611" i="5" s="1"/>
  <c r="R15612" i="5" a="1"/>
  <c r="R15612" i="5" s="1"/>
  <c r="R15613" i="5" a="1"/>
  <c r="R15613" i="5" s="1"/>
  <c r="R15614" i="5" a="1"/>
  <c r="R15614" i="5" s="1"/>
  <c r="R15615" i="5" a="1"/>
  <c r="R15615" i="5" s="1"/>
  <c r="R15616" i="5" a="1"/>
  <c r="R15616" i="5" s="1"/>
  <c r="R15617" i="5" a="1"/>
  <c r="R15617" i="5" s="1"/>
  <c r="R15618" i="5" a="1"/>
  <c r="R15618" i="5" s="1"/>
  <c r="R15619" i="5" a="1"/>
  <c r="R15619" i="5" s="1"/>
  <c r="R15620" i="5" a="1"/>
  <c r="R15620" i="5" s="1"/>
  <c r="R15621" i="5" a="1"/>
  <c r="R15621" i="5" s="1"/>
  <c r="R15622" i="5" a="1"/>
  <c r="R15622" i="5" s="1"/>
  <c r="R15623" i="5" a="1"/>
  <c r="R15623" i="5" s="1"/>
  <c r="R15624" i="5" a="1"/>
  <c r="R15624" i="5" s="1"/>
  <c r="R15625" i="5" a="1"/>
  <c r="R15625" i="5" s="1"/>
  <c r="R15626" i="5" a="1"/>
  <c r="R15626" i="5" s="1"/>
  <c r="R15627" i="5" a="1"/>
  <c r="R15627" i="5" s="1"/>
  <c r="R15628" i="5" a="1"/>
  <c r="R15628" i="5" s="1"/>
  <c r="R15629" i="5" a="1"/>
  <c r="R15629" i="5" s="1"/>
  <c r="R15630" i="5" a="1"/>
  <c r="R15630" i="5" s="1"/>
  <c r="R15631" i="5" a="1"/>
  <c r="R15631" i="5" s="1"/>
  <c r="R15632" i="5" a="1"/>
  <c r="R15632" i="5" s="1"/>
  <c r="R15633" i="5" a="1"/>
  <c r="R15633" i="5" s="1"/>
  <c r="R15634" i="5" a="1"/>
  <c r="R15634" i="5" s="1"/>
  <c r="R15635" i="5" a="1"/>
  <c r="R15635" i="5" s="1"/>
  <c r="R15636" i="5" a="1"/>
  <c r="R15636" i="5" s="1"/>
  <c r="R15637" i="5" a="1"/>
  <c r="R15637" i="5" s="1"/>
  <c r="R15638" i="5" a="1"/>
  <c r="R15638" i="5" s="1"/>
  <c r="R15639" i="5" a="1"/>
  <c r="R15639" i="5" s="1"/>
  <c r="R15640" i="5" a="1"/>
  <c r="R15640" i="5" s="1"/>
  <c r="R15641" i="5" a="1"/>
  <c r="R15641" i="5" s="1"/>
  <c r="R15642" i="5" a="1"/>
  <c r="R15642" i="5" s="1"/>
  <c r="R15643" i="5" a="1"/>
  <c r="R15643" i="5" s="1"/>
  <c r="R15644" i="5" a="1"/>
  <c r="R15644" i="5" s="1"/>
  <c r="R15645" i="5" a="1"/>
  <c r="R15645" i="5" s="1"/>
  <c r="R15646" i="5" a="1"/>
  <c r="R15646" i="5" s="1"/>
  <c r="R15647" i="5" a="1"/>
  <c r="R15647" i="5" s="1"/>
  <c r="R15648" i="5" a="1"/>
  <c r="R15648" i="5" s="1"/>
  <c r="R15649" i="5" a="1"/>
  <c r="R15649" i="5" s="1"/>
  <c r="R15650" i="5" a="1"/>
  <c r="R15650" i="5" s="1"/>
  <c r="R15651" i="5" a="1"/>
  <c r="R15651" i="5" s="1"/>
  <c r="R15652" i="5" a="1"/>
  <c r="R15652" i="5" s="1"/>
  <c r="R15653" i="5" a="1"/>
  <c r="R15653" i="5" s="1"/>
  <c r="R15654" i="5" a="1"/>
  <c r="R15654" i="5" s="1"/>
  <c r="R15655" i="5" a="1"/>
  <c r="R15655" i="5" s="1"/>
  <c r="R15656" i="5" a="1"/>
  <c r="R15656" i="5" s="1"/>
  <c r="R15657" i="5" a="1"/>
  <c r="R15657" i="5" s="1"/>
  <c r="R15658" i="5" a="1"/>
  <c r="R15658" i="5" s="1"/>
  <c r="R15659" i="5" a="1"/>
  <c r="R15659" i="5" s="1"/>
  <c r="R15660" i="5" a="1"/>
  <c r="R15660" i="5" s="1"/>
  <c r="R15661" i="5" a="1"/>
  <c r="R15661" i="5" s="1"/>
  <c r="R15662" i="5" a="1"/>
  <c r="R15662" i="5" s="1"/>
  <c r="R15663" i="5" a="1"/>
  <c r="R15663" i="5" s="1"/>
  <c r="R15664" i="5" a="1"/>
  <c r="R15664" i="5" s="1"/>
  <c r="R15665" i="5" a="1"/>
  <c r="R15665" i="5" s="1"/>
  <c r="R15666" i="5" a="1"/>
  <c r="R15666" i="5" s="1"/>
  <c r="R15667" i="5" a="1"/>
  <c r="R15667" i="5" s="1"/>
  <c r="R15668" i="5" a="1"/>
  <c r="R15668" i="5" s="1"/>
  <c r="R15669" i="5" a="1"/>
  <c r="R15669" i="5" s="1"/>
  <c r="R15670" i="5" a="1"/>
  <c r="R15670" i="5" s="1"/>
  <c r="R15671" i="5" a="1"/>
  <c r="R15671" i="5" s="1"/>
  <c r="R15672" i="5" a="1"/>
  <c r="R15672" i="5" s="1"/>
  <c r="R15673" i="5" a="1"/>
  <c r="R15673" i="5" s="1"/>
  <c r="R15674" i="5" a="1"/>
  <c r="R15674" i="5" s="1"/>
  <c r="R15675" i="5" a="1"/>
  <c r="R15675" i="5" s="1"/>
  <c r="R15676" i="5" a="1"/>
  <c r="R15676" i="5" s="1"/>
  <c r="R15677" i="5" a="1"/>
  <c r="R15677" i="5" s="1"/>
  <c r="R15678" i="5" a="1"/>
  <c r="R15678" i="5" s="1"/>
  <c r="R15679" i="5" a="1"/>
  <c r="R15679" i="5" s="1"/>
  <c r="R15680" i="5" a="1"/>
  <c r="R15680" i="5" s="1"/>
  <c r="R15681" i="5" a="1"/>
  <c r="R15681" i="5" s="1"/>
  <c r="R15682" i="5" a="1"/>
  <c r="R15682" i="5" s="1"/>
  <c r="R15683" i="5" a="1"/>
  <c r="R15683" i="5" s="1"/>
  <c r="R15684" i="5" a="1"/>
  <c r="R15684" i="5" s="1"/>
  <c r="R15685" i="5" a="1"/>
  <c r="R15685" i="5" s="1"/>
  <c r="R15686" i="5" a="1"/>
  <c r="R15686" i="5" s="1"/>
  <c r="R15687" i="5" a="1"/>
  <c r="R15687" i="5" s="1"/>
  <c r="R15688" i="5" a="1"/>
  <c r="R15688" i="5" s="1"/>
  <c r="R15689" i="5" a="1"/>
  <c r="R15689" i="5" s="1"/>
  <c r="R15690" i="5" a="1"/>
  <c r="R15690" i="5" s="1"/>
  <c r="R15691" i="5" a="1"/>
  <c r="R15691" i="5" s="1"/>
  <c r="R15692" i="5" a="1"/>
  <c r="R15692" i="5" s="1"/>
  <c r="R15693" i="5" a="1"/>
  <c r="R15693" i="5" s="1"/>
  <c r="R15694" i="5" a="1"/>
  <c r="R15694" i="5" s="1"/>
  <c r="R15695" i="5" a="1"/>
  <c r="R15695" i="5" s="1"/>
  <c r="R15696" i="5" a="1"/>
  <c r="R15696" i="5" s="1"/>
  <c r="R15697" i="5" a="1"/>
  <c r="R15697" i="5" s="1"/>
  <c r="R15698" i="5" a="1"/>
  <c r="R15698" i="5" s="1"/>
  <c r="R15699" i="5" a="1"/>
  <c r="R15699" i="5" s="1"/>
  <c r="R15700" i="5" a="1"/>
  <c r="R15700" i="5" s="1"/>
  <c r="R15701" i="5" a="1"/>
  <c r="R15701" i="5" s="1"/>
  <c r="R15702" i="5" a="1"/>
  <c r="R15702" i="5" s="1"/>
  <c r="R15703" i="5" a="1"/>
  <c r="R15703" i="5" s="1"/>
  <c r="R15704" i="5" a="1"/>
  <c r="R15704" i="5" s="1"/>
  <c r="R15705" i="5" a="1"/>
  <c r="R15705" i="5" s="1"/>
  <c r="R15706" i="5" a="1"/>
  <c r="R15706" i="5" s="1"/>
  <c r="R15707" i="5" a="1"/>
  <c r="R15707" i="5" s="1"/>
  <c r="R15708" i="5" a="1"/>
  <c r="R15708" i="5" s="1"/>
  <c r="R15709" i="5" a="1"/>
  <c r="R15709" i="5" s="1"/>
  <c r="R15710" i="5" a="1"/>
  <c r="R15710" i="5" s="1"/>
  <c r="R15711" i="5" a="1"/>
  <c r="R15711" i="5" s="1"/>
  <c r="R15712" i="5" a="1"/>
  <c r="R15712" i="5" s="1"/>
  <c r="R15713" i="5" a="1"/>
  <c r="R15713" i="5" s="1"/>
  <c r="R15714" i="5" a="1"/>
  <c r="R15714" i="5" s="1"/>
  <c r="R15715" i="5" a="1"/>
  <c r="R15715" i="5" s="1"/>
  <c r="R15716" i="5" a="1"/>
  <c r="R15716" i="5" s="1"/>
  <c r="R15717" i="5" a="1"/>
  <c r="R15717" i="5" s="1"/>
  <c r="R15718" i="5" a="1"/>
  <c r="R15718" i="5" s="1"/>
  <c r="R15719" i="5" a="1"/>
  <c r="R15719" i="5" s="1"/>
  <c r="R15720" i="5" a="1"/>
  <c r="R15720" i="5" s="1"/>
  <c r="R15721" i="5" a="1"/>
  <c r="R15721" i="5" s="1"/>
  <c r="R15722" i="5" a="1"/>
  <c r="R15722" i="5" s="1"/>
  <c r="R15723" i="5" a="1"/>
  <c r="R15723" i="5" s="1"/>
  <c r="R15724" i="5" a="1"/>
  <c r="R15724" i="5" s="1"/>
  <c r="R15725" i="5" a="1"/>
  <c r="R15725" i="5" s="1"/>
  <c r="R15726" i="5" a="1"/>
  <c r="R15726" i="5" s="1"/>
  <c r="R15727" i="5" a="1"/>
  <c r="R15727" i="5" s="1"/>
  <c r="R15728" i="5" a="1"/>
  <c r="R15728" i="5" s="1"/>
  <c r="R15729" i="5" a="1"/>
  <c r="R15729" i="5" s="1"/>
  <c r="R15730" i="5" a="1"/>
  <c r="R15730" i="5" s="1"/>
  <c r="R15731" i="5" a="1"/>
  <c r="R15731" i="5" s="1"/>
  <c r="R15732" i="5" a="1"/>
  <c r="R15732" i="5" s="1"/>
  <c r="R15733" i="5" a="1"/>
  <c r="R15733" i="5" s="1"/>
  <c r="R15734" i="5" a="1"/>
  <c r="R15734" i="5" s="1"/>
  <c r="R15735" i="5" a="1"/>
  <c r="R15735" i="5" s="1"/>
  <c r="R15736" i="5" a="1"/>
  <c r="R15736" i="5" s="1"/>
  <c r="R15737" i="5" a="1"/>
  <c r="R15737" i="5" s="1"/>
  <c r="R15738" i="5" a="1"/>
  <c r="R15738" i="5" s="1"/>
  <c r="R15739" i="5" a="1"/>
  <c r="R15739" i="5" s="1"/>
  <c r="R15740" i="5" a="1"/>
  <c r="R15740" i="5" s="1"/>
  <c r="R15741" i="5" a="1"/>
  <c r="R15741" i="5" s="1"/>
  <c r="R15742" i="5" a="1"/>
  <c r="R15742" i="5" s="1"/>
  <c r="R15743" i="5" a="1"/>
  <c r="R15743" i="5" s="1"/>
  <c r="R15744" i="5" a="1"/>
  <c r="R15744" i="5" s="1"/>
  <c r="R15745" i="5" a="1"/>
  <c r="R15745" i="5" s="1"/>
  <c r="R15746" i="5" a="1"/>
  <c r="R15746" i="5" s="1"/>
  <c r="R15747" i="5" a="1"/>
  <c r="R15747" i="5" s="1"/>
  <c r="R15748" i="5" a="1"/>
  <c r="R15748" i="5" s="1"/>
  <c r="R15749" i="5" a="1"/>
  <c r="R15749" i="5" s="1"/>
  <c r="R15750" i="5" a="1"/>
  <c r="R15750" i="5" s="1"/>
  <c r="R15751" i="5" a="1"/>
  <c r="R15751" i="5" s="1"/>
  <c r="R15752" i="5" a="1"/>
  <c r="R15752" i="5" s="1"/>
  <c r="R15753" i="5" a="1"/>
  <c r="R15753" i="5" s="1"/>
  <c r="R15754" i="5" a="1"/>
  <c r="R15754" i="5" s="1"/>
  <c r="R15755" i="5" a="1"/>
  <c r="R15755" i="5" s="1"/>
  <c r="R15756" i="5" a="1"/>
  <c r="R15756" i="5" s="1"/>
  <c r="R15757" i="5" a="1"/>
  <c r="R15757" i="5" s="1"/>
  <c r="R15758" i="5" a="1"/>
  <c r="R15758" i="5" s="1"/>
  <c r="R15759" i="5" a="1"/>
  <c r="R15759" i="5" s="1"/>
  <c r="R15760" i="5" a="1"/>
  <c r="R15760" i="5" s="1"/>
  <c r="R15761" i="5" a="1"/>
  <c r="R15761" i="5" s="1"/>
  <c r="R15762" i="5" a="1"/>
  <c r="R15762" i="5" s="1"/>
  <c r="R15763" i="5" a="1"/>
  <c r="R15763" i="5" s="1"/>
  <c r="R15764" i="5" a="1"/>
  <c r="R15764" i="5" s="1"/>
  <c r="R15765" i="5" a="1"/>
  <c r="R15765" i="5" s="1"/>
  <c r="R15766" i="5" a="1"/>
  <c r="R15766" i="5" s="1"/>
  <c r="R15767" i="5" a="1"/>
  <c r="R15767" i="5" s="1"/>
  <c r="R15768" i="5" a="1"/>
  <c r="R15768" i="5" s="1"/>
  <c r="R15769" i="5" a="1"/>
  <c r="R15769" i="5" s="1"/>
  <c r="R15770" i="5" a="1"/>
  <c r="R15770" i="5" s="1"/>
  <c r="R15771" i="5" a="1"/>
  <c r="R15771" i="5" s="1"/>
  <c r="R15772" i="5" a="1"/>
  <c r="R15772" i="5" s="1"/>
  <c r="R15773" i="5" a="1"/>
  <c r="R15773" i="5" s="1"/>
  <c r="R15774" i="5" a="1"/>
  <c r="R15774" i="5" s="1"/>
  <c r="R15775" i="5" a="1"/>
  <c r="R15775" i="5" s="1"/>
  <c r="R15776" i="5" a="1"/>
  <c r="R15776" i="5" s="1"/>
  <c r="R15777" i="5" a="1"/>
  <c r="R15777" i="5" s="1"/>
  <c r="R15778" i="5" a="1"/>
  <c r="R15778" i="5" s="1"/>
  <c r="R15779" i="5" a="1"/>
  <c r="R15779" i="5" s="1"/>
  <c r="R15780" i="5" a="1"/>
  <c r="R15780" i="5" s="1"/>
  <c r="R15781" i="5" a="1"/>
  <c r="R15781" i="5" s="1"/>
  <c r="R15782" i="5" a="1"/>
  <c r="R15782" i="5" s="1"/>
  <c r="R15783" i="5" a="1"/>
  <c r="R15783" i="5" s="1"/>
  <c r="R15784" i="5" a="1"/>
  <c r="R15784" i="5" s="1"/>
  <c r="R15785" i="5" a="1"/>
  <c r="R15785" i="5" s="1"/>
  <c r="R15786" i="5" a="1"/>
  <c r="R15786" i="5" s="1"/>
  <c r="R15787" i="5" a="1"/>
  <c r="R15787" i="5" s="1"/>
  <c r="R15788" i="5" a="1"/>
  <c r="R15788" i="5" s="1"/>
  <c r="R15789" i="5" a="1"/>
  <c r="R15789" i="5" s="1"/>
  <c r="R15790" i="5" a="1"/>
  <c r="R15790" i="5" s="1"/>
  <c r="R15791" i="5" a="1"/>
  <c r="R15791" i="5" s="1"/>
  <c r="R15792" i="5" a="1"/>
  <c r="R15792" i="5" s="1"/>
  <c r="R15793" i="5" a="1"/>
  <c r="R15793" i="5" s="1"/>
  <c r="R15794" i="5" a="1"/>
  <c r="R15794" i="5" s="1"/>
  <c r="R15795" i="5" a="1"/>
  <c r="R15795" i="5" s="1"/>
  <c r="R15796" i="5" a="1"/>
  <c r="R15796" i="5" s="1"/>
  <c r="R15797" i="5" a="1"/>
  <c r="R15797" i="5" s="1"/>
  <c r="R15798" i="5" a="1"/>
  <c r="R15798" i="5" s="1"/>
  <c r="R15799" i="5" a="1"/>
  <c r="R15799" i="5" s="1"/>
  <c r="R15800" i="5" a="1"/>
  <c r="R15800" i="5" s="1"/>
  <c r="R15801" i="5" a="1"/>
  <c r="R15801" i="5" s="1"/>
  <c r="R15802" i="5" a="1"/>
  <c r="R15802" i="5" s="1"/>
  <c r="R15803" i="5" a="1"/>
  <c r="R15803" i="5" s="1"/>
  <c r="R15804" i="5" a="1"/>
  <c r="R15804" i="5" s="1"/>
  <c r="R15805" i="5" a="1"/>
  <c r="R15805" i="5" s="1"/>
  <c r="R15806" i="5" a="1"/>
  <c r="R15806" i="5" s="1"/>
  <c r="R15807" i="5" a="1"/>
  <c r="R15807" i="5" s="1"/>
  <c r="R15808" i="5" a="1"/>
  <c r="R15808" i="5" s="1"/>
  <c r="R15809" i="5" a="1"/>
  <c r="R15809" i="5" s="1"/>
  <c r="R15810" i="5" a="1"/>
  <c r="R15810" i="5" s="1"/>
  <c r="R15811" i="5" a="1"/>
  <c r="R15811" i="5" s="1"/>
  <c r="R15812" i="5" a="1"/>
  <c r="R15812" i="5" s="1"/>
  <c r="R15813" i="5" a="1"/>
  <c r="R15813" i="5" s="1"/>
  <c r="R15814" i="5" a="1"/>
  <c r="R15814" i="5" s="1"/>
  <c r="R15815" i="5" a="1"/>
  <c r="R15815" i="5" s="1"/>
  <c r="R15816" i="5" a="1"/>
  <c r="R15816" i="5" s="1"/>
  <c r="R15817" i="5" a="1"/>
  <c r="R15817" i="5" s="1"/>
  <c r="R15818" i="5" a="1"/>
  <c r="R15818" i="5" s="1"/>
  <c r="R15819" i="5" a="1"/>
  <c r="R15819" i="5" s="1"/>
  <c r="R15820" i="5" a="1"/>
  <c r="R15820" i="5" s="1"/>
  <c r="R15821" i="5" a="1"/>
  <c r="R15821" i="5" s="1"/>
  <c r="R15822" i="5" a="1"/>
  <c r="R15822" i="5" s="1"/>
  <c r="R15823" i="5" a="1"/>
  <c r="R15823" i="5" s="1"/>
  <c r="R15824" i="5" a="1"/>
  <c r="R15824" i="5" s="1"/>
  <c r="R15825" i="5" a="1"/>
  <c r="R15825" i="5" s="1"/>
  <c r="R15826" i="5" a="1"/>
  <c r="R15826" i="5" s="1"/>
  <c r="R15827" i="5" a="1"/>
  <c r="R15827" i="5" s="1"/>
  <c r="R15828" i="5" a="1"/>
  <c r="R15828" i="5" s="1"/>
  <c r="R15829" i="5" a="1"/>
  <c r="R15829" i="5" s="1"/>
  <c r="R15830" i="5" a="1"/>
  <c r="R15830" i="5" s="1"/>
  <c r="R15831" i="5" a="1"/>
  <c r="R15831" i="5" s="1"/>
  <c r="R15832" i="5" a="1"/>
  <c r="R15832" i="5" s="1"/>
  <c r="R15833" i="5" a="1"/>
  <c r="R15833" i="5" s="1"/>
  <c r="R15834" i="5" a="1"/>
  <c r="R15834" i="5" s="1"/>
  <c r="R15835" i="5" a="1"/>
  <c r="R15835" i="5" s="1"/>
  <c r="R15836" i="5" a="1"/>
  <c r="R15836" i="5" s="1"/>
  <c r="R15837" i="5" a="1"/>
  <c r="R15837" i="5" s="1"/>
  <c r="R15838" i="5" a="1"/>
  <c r="R15838" i="5" s="1"/>
  <c r="R15839" i="5" a="1"/>
  <c r="R15839" i="5" s="1"/>
  <c r="R15840" i="5" a="1"/>
  <c r="R15840" i="5" s="1"/>
  <c r="R15841" i="5" a="1"/>
  <c r="R15841" i="5" s="1"/>
  <c r="R15842" i="5" a="1"/>
  <c r="R15842" i="5" s="1"/>
  <c r="R15843" i="5" a="1"/>
  <c r="R15843" i="5" s="1"/>
  <c r="R15844" i="5" a="1"/>
  <c r="R15844" i="5" s="1"/>
  <c r="R15845" i="5" a="1"/>
  <c r="R15845" i="5" s="1"/>
  <c r="R15846" i="5" a="1"/>
  <c r="R15846" i="5" s="1"/>
  <c r="R15847" i="5" a="1"/>
  <c r="R15847" i="5" s="1"/>
  <c r="R15848" i="5" a="1"/>
  <c r="R15848" i="5" s="1"/>
  <c r="R15849" i="5" a="1"/>
  <c r="R15849" i="5" s="1"/>
  <c r="R15850" i="5" a="1"/>
  <c r="R15850" i="5" s="1"/>
  <c r="R15851" i="5" a="1"/>
  <c r="R15851" i="5" s="1"/>
  <c r="R15852" i="5" a="1"/>
  <c r="R15852" i="5" s="1"/>
  <c r="R15853" i="5" a="1"/>
  <c r="R15853" i="5" s="1"/>
  <c r="R15854" i="5" a="1"/>
  <c r="R15854" i="5" s="1"/>
  <c r="R15855" i="5" a="1"/>
  <c r="R15855" i="5" s="1"/>
  <c r="R15856" i="5" a="1"/>
  <c r="R15856" i="5" s="1"/>
  <c r="R15857" i="5" a="1"/>
  <c r="R15857" i="5" s="1"/>
  <c r="R15858" i="5" a="1"/>
  <c r="R15858" i="5" s="1"/>
  <c r="R15859" i="5" a="1"/>
  <c r="R15859" i="5" s="1"/>
  <c r="R15860" i="5" a="1"/>
  <c r="R15860" i="5" s="1"/>
  <c r="R15861" i="5" a="1"/>
  <c r="R15861" i="5" s="1"/>
  <c r="R15862" i="5" a="1"/>
  <c r="R15862" i="5" s="1"/>
  <c r="R15863" i="5" a="1"/>
  <c r="R15863" i="5" s="1"/>
  <c r="R15864" i="5" a="1"/>
  <c r="R15864" i="5" s="1"/>
  <c r="R15865" i="5" a="1"/>
  <c r="R15865" i="5" s="1"/>
  <c r="R15866" i="5" a="1"/>
  <c r="R15866" i="5" s="1"/>
  <c r="R15867" i="5" a="1"/>
  <c r="R15867" i="5" s="1"/>
  <c r="R15868" i="5" a="1"/>
  <c r="R15868" i="5" s="1"/>
  <c r="R15869" i="5" a="1"/>
  <c r="R15869" i="5" s="1"/>
  <c r="R15870" i="5" a="1"/>
  <c r="R15870" i="5" s="1"/>
  <c r="R15871" i="5" a="1"/>
  <c r="R15871" i="5" s="1"/>
  <c r="R15872" i="5" a="1"/>
  <c r="R15872" i="5" s="1"/>
  <c r="R15873" i="5" a="1"/>
  <c r="R15873" i="5" s="1"/>
  <c r="R15874" i="5" a="1"/>
  <c r="R15874" i="5" s="1"/>
  <c r="R15875" i="5" a="1"/>
  <c r="R15875" i="5" s="1"/>
  <c r="R15876" i="5" a="1"/>
  <c r="R15876" i="5" s="1"/>
  <c r="R15877" i="5" a="1"/>
  <c r="R15877" i="5" s="1"/>
  <c r="R15878" i="5" a="1"/>
  <c r="R15878" i="5" s="1"/>
  <c r="R15879" i="5" a="1"/>
  <c r="R15879" i="5" s="1"/>
  <c r="R15880" i="5" a="1"/>
  <c r="R15880" i="5" s="1"/>
  <c r="R15881" i="5" a="1"/>
  <c r="R15881" i="5" s="1"/>
  <c r="R15882" i="5" a="1"/>
  <c r="R15882" i="5" s="1"/>
  <c r="R15883" i="5" a="1"/>
  <c r="R15883" i="5" s="1"/>
  <c r="R15884" i="5" a="1"/>
  <c r="R15884" i="5" s="1"/>
  <c r="R15885" i="5" a="1"/>
  <c r="R15885" i="5" s="1"/>
  <c r="R15886" i="5" a="1"/>
  <c r="R15886" i="5" s="1"/>
  <c r="R15887" i="5" a="1"/>
  <c r="R15887" i="5" s="1"/>
  <c r="R15888" i="5" a="1"/>
  <c r="R15888" i="5" s="1"/>
  <c r="R15889" i="5" a="1"/>
  <c r="R15889" i="5" s="1"/>
  <c r="R15890" i="5" a="1"/>
  <c r="R15890" i="5" s="1"/>
  <c r="R15891" i="5" a="1"/>
  <c r="R15891" i="5" s="1"/>
  <c r="R15892" i="5" a="1"/>
  <c r="R15892" i="5" s="1"/>
  <c r="R15893" i="5" a="1"/>
  <c r="R15893" i="5" s="1"/>
  <c r="R15894" i="5" a="1"/>
  <c r="R15894" i="5" s="1"/>
  <c r="R15895" i="5" a="1"/>
  <c r="R15895" i="5" s="1"/>
  <c r="R15896" i="5" a="1"/>
  <c r="R15896" i="5" s="1"/>
  <c r="R15897" i="5" a="1"/>
  <c r="R15897" i="5" s="1"/>
  <c r="R15898" i="5" a="1"/>
  <c r="R15898" i="5" s="1"/>
  <c r="R15899" i="5" a="1"/>
  <c r="R15899" i="5" s="1"/>
  <c r="R15900" i="5" a="1"/>
  <c r="R15900" i="5" s="1"/>
  <c r="R15901" i="5" a="1"/>
  <c r="R15901" i="5" s="1"/>
  <c r="R15902" i="5" a="1"/>
  <c r="R15902" i="5" s="1"/>
  <c r="R15903" i="5" a="1"/>
  <c r="R15903" i="5" s="1"/>
  <c r="R15904" i="5" a="1"/>
  <c r="R15904" i="5" s="1"/>
  <c r="R15905" i="5" a="1"/>
  <c r="R15905" i="5" s="1"/>
  <c r="R15906" i="5" a="1"/>
  <c r="R15906" i="5" s="1"/>
  <c r="R15907" i="5" a="1"/>
  <c r="R15907" i="5" s="1"/>
  <c r="R15908" i="5" a="1"/>
  <c r="R15908" i="5" s="1"/>
  <c r="R15909" i="5" a="1"/>
  <c r="R15909" i="5" s="1"/>
  <c r="R15910" i="5" a="1"/>
  <c r="R15910" i="5" s="1"/>
  <c r="R15911" i="5" a="1"/>
  <c r="R15911" i="5" s="1"/>
  <c r="R15912" i="5" a="1"/>
  <c r="R15912" i="5" s="1"/>
  <c r="R15913" i="5" a="1"/>
  <c r="R15913" i="5" s="1"/>
  <c r="R15914" i="5" a="1"/>
  <c r="R15914" i="5" s="1"/>
  <c r="R15915" i="5" a="1"/>
  <c r="R15915" i="5" s="1"/>
  <c r="R15916" i="5" a="1"/>
  <c r="R15916" i="5" s="1"/>
  <c r="R15917" i="5" a="1"/>
  <c r="R15917" i="5" s="1"/>
  <c r="R15918" i="5" a="1"/>
  <c r="R15918" i="5" s="1"/>
  <c r="R15919" i="5" a="1"/>
  <c r="R15919" i="5" s="1"/>
  <c r="R15920" i="5" a="1"/>
  <c r="R15920" i="5" s="1"/>
  <c r="R15921" i="5" a="1"/>
  <c r="R15921" i="5" s="1"/>
  <c r="R15922" i="5" a="1"/>
  <c r="R15922" i="5" s="1"/>
  <c r="R15923" i="5" a="1"/>
  <c r="R15923" i="5" s="1"/>
  <c r="R15924" i="5" a="1"/>
  <c r="R15924" i="5" s="1"/>
  <c r="R15925" i="5" a="1"/>
  <c r="R15925" i="5" s="1"/>
  <c r="R15926" i="5" a="1"/>
  <c r="R15926" i="5" s="1"/>
  <c r="R15927" i="5" a="1"/>
  <c r="R15927" i="5" s="1"/>
  <c r="R15928" i="5" a="1"/>
  <c r="R15928" i="5" s="1"/>
  <c r="R15929" i="5" a="1"/>
  <c r="R15929" i="5" s="1"/>
  <c r="R15930" i="5" a="1"/>
  <c r="R15930" i="5" s="1"/>
  <c r="R15931" i="5" a="1"/>
  <c r="R15931" i="5" s="1"/>
  <c r="R15932" i="5" a="1"/>
  <c r="R15932" i="5" s="1"/>
  <c r="R15933" i="5" a="1"/>
  <c r="R15933" i="5" s="1"/>
  <c r="R15934" i="5" a="1"/>
  <c r="R15934" i="5" s="1"/>
  <c r="R15935" i="5" a="1"/>
  <c r="R15935" i="5" s="1"/>
  <c r="R15936" i="5" a="1"/>
  <c r="R15936" i="5" s="1"/>
  <c r="R15937" i="5" a="1"/>
  <c r="R15937" i="5" s="1"/>
  <c r="R15938" i="5" a="1"/>
  <c r="R15938" i="5" s="1"/>
  <c r="R15939" i="5" a="1"/>
  <c r="R15939" i="5" s="1"/>
  <c r="R15940" i="5" a="1"/>
  <c r="R15940" i="5" s="1"/>
  <c r="R15941" i="5" a="1"/>
  <c r="R15941" i="5" s="1"/>
  <c r="R15942" i="5" a="1"/>
  <c r="R15942" i="5" s="1"/>
  <c r="R15943" i="5" a="1"/>
  <c r="R15943" i="5" s="1"/>
  <c r="R15944" i="5" a="1"/>
  <c r="R15944" i="5" s="1"/>
  <c r="R15945" i="5" a="1"/>
  <c r="R15945" i="5" s="1"/>
  <c r="R15946" i="5" a="1"/>
  <c r="R15946" i="5" s="1"/>
  <c r="R15947" i="5" a="1"/>
  <c r="R15947" i="5" s="1"/>
  <c r="R15948" i="5" a="1"/>
  <c r="R15948" i="5" s="1"/>
  <c r="R15949" i="5" a="1"/>
  <c r="R15949" i="5" s="1"/>
  <c r="R15950" i="5" a="1"/>
  <c r="R15950" i="5" s="1"/>
  <c r="R15951" i="5" a="1"/>
  <c r="R15951" i="5" s="1"/>
  <c r="R15952" i="5" a="1"/>
  <c r="R15952" i="5" s="1"/>
  <c r="R15953" i="5" a="1"/>
  <c r="R15953" i="5" s="1"/>
  <c r="R15954" i="5" a="1"/>
  <c r="R15954" i="5" s="1"/>
  <c r="R15955" i="5" a="1"/>
  <c r="R15955" i="5" s="1"/>
  <c r="R15956" i="5" a="1"/>
  <c r="R15956" i="5" s="1"/>
  <c r="R15957" i="5" a="1"/>
  <c r="R15957" i="5" s="1"/>
  <c r="R15958" i="5" a="1"/>
  <c r="R15958" i="5" s="1"/>
  <c r="R15959" i="5" a="1"/>
  <c r="R15959" i="5" s="1"/>
  <c r="R15960" i="5" a="1"/>
  <c r="R15960" i="5" s="1"/>
  <c r="R15961" i="5" a="1"/>
  <c r="R15961" i="5" s="1"/>
  <c r="R15962" i="5" a="1"/>
  <c r="R15962" i="5" s="1"/>
  <c r="R15963" i="5" a="1"/>
  <c r="R15963" i="5" s="1"/>
  <c r="R15964" i="5" a="1"/>
  <c r="R15964" i="5" s="1"/>
  <c r="R15965" i="5" a="1"/>
  <c r="R15965" i="5" s="1"/>
  <c r="R15966" i="5" a="1"/>
  <c r="R15966" i="5" s="1"/>
  <c r="R15967" i="5" a="1"/>
  <c r="R15967" i="5" s="1"/>
  <c r="R15968" i="5" a="1"/>
  <c r="R15968" i="5" s="1"/>
  <c r="R15969" i="5" a="1"/>
  <c r="R15969" i="5" s="1"/>
  <c r="R15970" i="5" a="1"/>
  <c r="R15970" i="5" s="1"/>
  <c r="R15971" i="5" a="1"/>
  <c r="R15971" i="5" s="1"/>
  <c r="R15972" i="5" a="1"/>
  <c r="R15972" i="5" s="1"/>
  <c r="R15973" i="5" a="1"/>
  <c r="R15973" i="5" s="1"/>
  <c r="R15974" i="5" a="1"/>
  <c r="R15974" i="5" s="1"/>
  <c r="R15975" i="5" a="1"/>
  <c r="R15975" i="5" s="1"/>
  <c r="R15976" i="5" a="1"/>
  <c r="R15976" i="5" s="1"/>
  <c r="R15977" i="5" a="1"/>
  <c r="R15977" i="5" s="1"/>
  <c r="R15978" i="5" a="1"/>
  <c r="R15978" i="5" s="1"/>
  <c r="R15979" i="5" a="1"/>
  <c r="R15979" i="5" s="1"/>
  <c r="R15980" i="5" a="1"/>
  <c r="R15980" i="5" s="1"/>
  <c r="R15981" i="5" a="1"/>
  <c r="R15981" i="5" s="1"/>
  <c r="R15982" i="5" a="1"/>
  <c r="R15982" i="5" s="1"/>
  <c r="R15983" i="5" a="1"/>
  <c r="R15983" i="5" s="1"/>
  <c r="R15984" i="5" a="1"/>
  <c r="R15984" i="5" s="1"/>
  <c r="R15985" i="5" a="1"/>
  <c r="R15985" i="5" s="1"/>
  <c r="R15986" i="5" a="1"/>
  <c r="R15986" i="5" s="1"/>
  <c r="R15987" i="5" a="1"/>
  <c r="R15987" i="5" s="1"/>
  <c r="R15988" i="5" a="1"/>
  <c r="R15988" i="5" s="1"/>
  <c r="R15989" i="5" a="1"/>
  <c r="R15989" i="5" s="1"/>
  <c r="R15990" i="5" a="1"/>
  <c r="R15990" i="5" s="1"/>
  <c r="R15991" i="5" a="1"/>
  <c r="R15991" i="5" s="1"/>
  <c r="R15992" i="5" a="1"/>
  <c r="R15992" i="5" s="1"/>
  <c r="R15993" i="5" a="1"/>
  <c r="R15993" i="5" s="1"/>
  <c r="R15994" i="5" a="1"/>
  <c r="R15994" i="5" s="1"/>
  <c r="R15995" i="5" a="1"/>
  <c r="R15995" i="5" s="1"/>
  <c r="R15996" i="5" a="1"/>
  <c r="R15996" i="5" s="1"/>
  <c r="R15997" i="5" a="1"/>
  <c r="R15997" i="5" s="1"/>
  <c r="R15998" i="5" a="1"/>
  <c r="R15998" i="5" s="1"/>
  <c r="R15999" i="5" a="1"/>
  <c r="R15999" i="5" s="1"/>
  <c r="R16000" i="5" a="1"/>
  <c r="R16000" i="5" s="1"/>
  <c r="R16001" i="5" a="1"/>
  <c r="R16001" i="5" s="1"/>
  <c r="R16002" i="5" a="1"/>
  <c r="R16002" i="5" s="1"/>
  <c r="R16003" i="5" a="1"/>
  <c r="R16003" i="5" s="1"/>
  <c r="R16004" i="5" a="1"/>
  <c r="R16004" i="5" s="1"/>
  <c r="R16005" i="5" a="1"/>
  <c r="R16005" i="5" s="1"/>
  <c r="R16006" i="5" a="1"/>
  <c r="R16006" i="5" s="1"/>
  <c r="R16007" i="5" a="1"/>
  <c r="R16007" i="5" s="1"/>
  <c r="R16008" i="5" a="1"/>
  <c r="R16008" i="5" s="1"/>
  <c r="R16009" i="5" a="1"/>
  <c r="R16009" i="5" s="1"/>
  <c r="R16010" i="5" a="1"/>
  <c r="R16010" i="5" s="1"/>
  <c r="R16011" i="5" a="1"/>
  <c r="R16011" i="5" s="1"/>
  <c r="R16012" i="5" a="1"/>
  <c r="R16012" i="5" s="1"/>
  <c r="R16013" i="5" a="1"/>
  <c r="R16013" i="5" s="1"/>
  <c r="R16014" i="5" a="1"/>
  <c r="R16014" i="5" s="1"/>
  <c r="R16015" i="5" a="1"/>
  <c r="R16015" i="5" s="1"/>
  <c r="R16016" i="5" a="1"/>
  <c r="R16016" i="5" s="1"/>
  <c r="R16017" i="5" a="1"/>
  <c r="R16017" i="5" s="1"/>
  <c r="R16018" i="5" a="1"/>
  <c r="R16018" i="5" s="1"/>
  <c r="R16019" i="5" a="1"/>
  <c r="R16019" i="5" s="1"/>
  <c r="R16020" i="5" a="1"/>
  <c r="R16020" i="5" s="1"/>
  <c r="R16021" i="5" a="1"/>
  <c r="R16021" i="5" s="1"/>
  <c r="R16022" i="5" a="1"/>
  <c r="R16022" i="5" s="1"/>
  <c r="R16023" i="5" a="1"/>
  <c r="R16023" i="5" s="1"/>
  <c r="R16024" i="5" a="1"/>
  <c r="R16024" i="5" s="1"/>
  <c r="R16025" i="5" a="1"/>
  <c r="R16025" i="5" s="1"/>
  <c r="R16026" i="5" a="1"/>
  <c r="R16026" i="5" s="1"/>
  <c r="R16027" i="5" a="1"/>
  <c r="R16027" i="5" s="1"/>
  <c r="R16028" i="5" a="1"/>
  <c r="R16028" i="5" s="1"/>
  <c r="R16029" i="5" a="1"/>
  <c r="R16029" i="5" s="1"/>
  <c r="R16030" i="5" a="1"/>
  <c r="R16030" i="5" s="1"/>
  <c r="R16031" i="5" a="1"/>
  <c r="R16031" i="5" s="1"/>
  <c r="R16032" i="5" a="1"/>
  <c r="R16032" i="5" s="1"/>
  <c r="R16033" i="5" a="1"/>
  <c r="R16033" i="5" s="1"/>
  <c r="R16034" i="5" a="1"/>
  <c r="R16034" i="5" s="1"/>
  <c r="R16035" i="5" a="1"/>
  <c r="R16035" i="5" s="1"/>
  <c r="R16036" i="5" a="1"/>
  <c r="R16036" i="5" s="1"/>
  <c r="R16037" i="5" a="1"/>
  <c r="R16037" i="5" s="1"/>
  <c r="R16038" i="5" a="1"/>
  <c r="R16038" i="5" s="1"/>
  <c r="R16039" i="5" a="1"/>
  <c r="R16039" i="5" s="1"/>
  <c r="R16040" i="5" a="1"/>
  <c r="R16040" i="5" s="1"/>
  <c r="R16041" i="5" a="1"/>
  <c r="R16041" i="5" s="1"/>
  <c r="R16042" i="5" a="1"/>
  <c r="R16042" i="5" s="1"/>
  <c r="R16043" i="5" a="1"/>
  <c r="R16043" i="5" s="1"/>
  <c r="R16044" i="5" a="1"/>
  <c r="R16044" i="5" s="1"/>
  <c r="R16045" i="5" a="1"/>
  <c r="R16045" i="5" s="1"/>
  <c r="R16046" i="5" a="1"/>
  <c r="R16046" i="5" s="1"/>
  <c r="R16047" i="5" a="1"/>
  <c r="R16047" i="5" s="1"/>
  <c r="R16048" i="5" a="1"/>
  <c r="R16048" i="5" s="1"/>
  <c r="R16049" i="5" a="1"/>
  <c r="R16049" i="5" s="1"/>
  <c r="R16050" i="5" a="1"/>
  <c r="R16050" i="5" s="1"/>
  <c r="R16051" i="5" a="1"/>
  <c r="R16051" i="5" s="1"/>
  <c r="R16052" i="5" a="1"/>
  <c r="R16052" i="5" s="1"/>
  <c r="R16053" i="5" a="1"/>
  <c r="R16053" i="5" s="1"/>
  <c r="R16054" i="5" a="1"/>
  <c r="R16054" i="5" s="1"/>
  <c r="R16055" i="5" a="1"/>
  <c r="R16055" i="5" s="1"/>
  <c r="R16056" i="5" a="1"/>
  <c r="R16056" i="5" s="1"/>
  <c r="R16057" i="5" a="1"/>
  <c r="R16057" i="5" s="1"/>
  <c r="R16058" i="5" a="1"/>
  <c r="R16058" i="5" s="1"/>
  <c r="R16059" i="5" a="1"/>
  <c r="R16059" i="5" s="1"/>
  <c r="R16060" i="5" a="1"/>
  <c r="R16060" i="5" s="1"/>
  <c r="R16061" i="5" a="1"/>
  <c r="R16061" i="5" s="1"/>
  <c r="R16062" i="5" a="1"/>
  <c r="R16062" i="5" s="1"/>
  <c r="R16063" i="5" a="1"/>
  <c r="R16063" i="5" s="1"/>
  <c r="R16064" i="5" a="1"/>
  <c r="R16064" i="5" s="1"/>
  <c r="R16065" i="5" a="1"/>
  <c r="R16065" i="5" s="1"/>
  <c r="R16066" i="5" a="1"/>
  <c r="R16066" i="5" s="1"/>
  <c r="R16067" i="5" a="1"/>
  <c r="R16067" i="5" s="1"/>
  <c r="R16068" i="5" a="1"/>
  <c r="R16068" i="5" s="1"/>
  <c r="R16069" i="5" a="1"/>
  <c r="R16069" i="5" s="1"/>
  <c r="R16070" i="5" a="1"/>
  <c r="R16070" i="5" s="1"/>
  <c r="R16071" i="5" a="1"/>
  <c r="R16071" i="5" s="1"/>
  <c r="R16072" i="5" a="1"/>
  <c r="R16072" i="5" s="1"/>
  <c r="R16073" i="5" a="1"/>
  <c r="R16073" i="5" s="1"/>
  <c r="R16074" i="5" a="1"/>
  <c r="R16074" i="5" s="1"/>
  <c r="R16075" i="5" a="1"/>
  <c r="R16075" i="5" s="1"/>
  <c r="R16076" i="5" a="1"/>
  <c r="R16076" i="5" s="1"/>
  <c r="R16077" i="5" a="1"/>
  <c r="R16077" i="5" s="1"/>
  <c r="R16078" i="5" a="1"/>
  <c r="R16078" i="5" s="1"/>
  <c r="R16079" i="5" a="1"/>
  <c r="R16079" i="5" s="1"/>
  <c r="R16080" i="5" a="1"/>
  <c r="R16080" i="5" s="1"/>
  <c r="R16081" i="5" a="1"/>
  <c r="R16081" i="5" s="1"/>
  <c r="R16082" i="5" a="1"/>
  <c r="R16082" i="5" s="1"/>
  <c r="R16083" i="5" a="1"/>
  <c r="R16083" i="5" s="1"/>
  <c r="R16084" i="5" a="1"/>
  <c r="R16084" i="5" s="1"/>
  <c r="R16085" i="5" a="1"/>
  <c r="R16085" i="5" s="1"/>
  <c r="R16086" i="5" a="1"/>
  <c r="R16086" i="5" s="1"/>
  <c r="R16087" i="5" a="1"/>
  <c r="R16087" i="5" s="1"/>
  <c r="R16088" i="5" a="1"/>
  <c r="R16088" i="5" s="1"/>
  <c r="R16089" i="5" a="1"/>
  <c r="R16089" i="5" s="1"/>
  <c r="R16090" i="5" a="1"/>
  <c r="R16090" i="5" s="1"/>
  <c r="R16091" i="5" a="1"/>
  <c r="R16091" i="5" s="1"/>
  <c r="R16092" i="5" a="1"/>
  <c r="R16092" i="5" s="1"/>
  <c r="R16093" i="5" a="1"/>
  <c r="R16093" i="5" s="1"/>
  <c r="R16094" i="5" a="1"/>
  <c r="R16094" i="5" s="1"/>
  <c r="R16095" i="5" a="1"/>
  <c r="R16095" i="5" s="1"/>
  <c r="R16096" i="5" a="1"/>
  <c r="R16096" i="5" s="1"/>
  <c r="R16097" i="5" a="1"/>
  <c r="R16097" i="5" s="1"/>
  <c r="R16098" i="5" a="1"/>
  <c r="R16098" i="5" s="1"/>
  <c r="R16099" i="5" a="1"/>
  <c r="R16099" i="5" s="1"/>
  <c r="R16100" i="5" a="1"/>
  <c r="R16100" i="5" s="1"/>
  <c r="R16101" i="5" a="1"/>
  <c r="R16101" i="5" s="1"/>
  <c r="R16102" i="5" a="1"/>
  <c r="R16102" i="5" s="1"/>
  <c r="R16103" i="5" a="1"/>
  <c r="R16103" i="5" s="1"/>
  <c r="R16104" i="5" a="1"/>
  <c r="R16104" i="5" s="1"/>
  <c r="R16105" i="5" a="1"/>
  <c r="R16105" i="5" s="1"/>
  <c r="R16106" i="5" a="1"/>
  <c r="R16106" i="5" s="1"/>
  <c r="R16107" i="5" a="1"/>
  <c r="R16107" i="5" s="1"/>
  <c r="R16108" i="5" a="1"/>
  <c r="R16108" i="5" s="1"/>
  <c r="R16109" i="5" a="1"/>
  <c r="R16109" i="5" s="1"/>
  <c r="R16110" i="5" a="1"/>
  <c r="R16110" i="5" s="1"/>
  <c r="R16111" i="5" a="1"/>
  <c r="R16111" i="5" s="1"/>
  <c r="R16112" i="5" a="1"/>
  <c r="R16112" i="5" s="1"/>
  <c r="R16113" i="5" a="1"/>
  <c r="R16113" i="5" s="1"/>
  <c r="R16114" i="5" a="1"/>
  <c r="R16114" i="5" s="1"/>
  <c r="R16115" i="5" a="1"/>
  <c r="R16115" i="5" s="1"/>
  <c r="R16116" i="5" a="1"/>
  <c r="R16116" i="5" s="1"/>
  <c r="R16117" i="5" a="1"/>
  <c r="R16117" i="5" s="1"/>
  <c r="R16118" i="5" a="1"/>
  <c r="R16118" i="5" s="1"/>
  <c r="R16119" i="5" a="1"/>
  <c r="R16119" i="5" s="1"/>
  <c r="R16120" i="5" a="1"/>
  <c r="R16120" i="5" s="1"/>
  <c r="R16121" i="5" a="1"/>
  <c r="R16121" i="5" s="1"/>
  <c r="R16122" i="5" a="1"/>
  <c r="R16122" i="5" s="1"/>
  <c r="R16123" i="5" a="1"/>
  <c r="R16123" i="5" s="1"/>
  <c r="R16124" i="5" a="1"/>
  <c r="R16124" i="5" s="1"/>
  <c r="R16125" i="5" a="1"/>
  <c r="R16125" i="5" s="1"/>
  <c r="R16126" i="5" a="1"/>
  <c r="R16126" i="5" s="1"/>
  <c r="R16127" i="5" a="1"/>
  <c r="R16127" i="5" s="1"/>
  <c r="R16128" i="5" a="1"/>
  <c r="R16128" i="5" s="1"/>
  <c r="R16129" i="5" a="1"/>
  <c r="R16129" i="5" s="1"/>
  <c r="R16130" i="5" a="1"/>
  <c r="R16130" i="5" s="1"/>
  <c r="R16131" i="5" a="1"/>
  <c r="R16131" i="5" s="1"/>
  <c r="R16132" i="5" a="1"/>
  <c r="R16132" i="5" s="1"/>
  <c r="R16133" i="5" a="1"/>
  <c r="R16133" i="5" s="1"/>
  <c r="R16134" i="5" a="1"/>
  <c r="R16134" i="5" s="1"/>
  <c r="R16135" i="5" a="1"/>
  <c r="R16135" i="5" s="1"/>
  <c r="R16136" i="5" a="1"/>
  <c r="R16136" i="5" s="1"/>
  <c r="R16137" i="5" a="1"/>
  <c r="R16137" i="5" s="1"/>
  <c r="R16138" i="5" a="1"/>
  <c r="R16138" i="5" s="1"/>
  <c r="R16139" i="5" a="1"/>
  <c r="R16139" i="5" s="1"/>
  <c r="R16140" i="5" a="1"/>
  <c r="R16140" i="5" s="1"/>
  <c r="R16141" i="5" a="1"/>
  <c r="R16141" i="5" s="1"/>
  <c r="R16142" i="5" a="1"/>
  <c r="R16142" i="5" s="1"/>
  <c r="R16143" i="5" a="1"/>
  <c r="R16143" i="5" s="1"/>
  <c r="R16144" i="5" a="1"/>
  <c r="R16144" i="5" s="1"/>
  <c r="R16145" i="5" a="1"/>
  <c r="R16145" i="5" s="1"/>
  <c r="R16146" i="5" a="1"/>
  <c r="R16146" i="5" s="1"/>
  <c r="R16147" i="5" a="1"/>
  <c r="R16147" i="5" s="1"/>
  <c r="R16148" i="5" a="1"/>
  <c r="R16148" i="5" s="1"/>
  <c r="R16149" i="5" a="1"/>
  <c r="R16149" i="5" s="1"/>
  <c r="R16150" i="5" a="1"/>
  <c r="R16150" i="5" s="1"/>
  <c r="R16151" i="5" a="1"/>
  <c r="R16151" i="5" s="1"/>
  <c r="R16152" i="5" a="1"/>
  <c r="R16152" i="5" s="1"/>
  <c r="R16153" i="5" a="1"/>
  <c r="R16153" i="5" s="1"/>
  <c r="R16154" i="5" a="1"/>
  <c r="R16154" i="5" s="1"/>
  <c r="R16155" i="5" a="1"/>
  <c r="R16155" i="5" s="1"/>
  <c r="R16156" i="5" a="1"/>
  <c r="R16156" i="5" s="1"/>
  <c r="R16157" i="5" a="1"/>
  <c r="R16157" i="5" s="1"/>
  <c r="R16158" i="5" a="1"/>
  <c r="R16158" i="5" s="1"/>
  <c r="R16159" i="5" a="1"/>
  <c r="R16159" i="5" s="1"/>
  <c r="R16160" i="5" a="1"/>
  <c r="R16160" i="5" s="1"/>
  <c r="R16161" i="5" a="1"/>
  <c r="R16161" i="5" s="1"/>
  <c r="R16162" i="5" a="1"/>
  <c r="R16162" i="5" s="1"/>
  <c r="R16163" i="5" a="1"/>
  <c r="R16163" i="5" s="1"/>
  <c r="R16164" i="5" a="1"/>
  <c r="R16164" i="5" s="1"/>
  <c r="R16165" i="5" a="1"/>
  <c r="R16165" i="5" s="1"/>
  <c r="R16166" i="5" a="1"/>
  <c r="R16166" i="5" s="1"/>
  <c r="R16167" i="5" a="1"/>
  <c r="R16167" i="5" s="1"/>
  <c r="R16168" i="5" a="1"/>
  <c r="R16168" i="5" s="1"/>
  <c r="R16169" i="5" a="1"/>
  <c r="R16169" i="5" s="1"/>
  <c r="R16170" i="5" a="1"/>
  <c r="R16170" i="5" s="1"/>
  <c r="R16171" i="5" a="1"/>
  <c r="R16171" i="5" s="1"/>
  <c r="R16172" i="5" a="1"/>
  <c r="R16172" i="5" s="1"/>
  <c r="R16173" i="5" a="1"/>
  <c r="R16173" i="5" s="1"/>
  <c r="R16174" i="5" a="1"/>
  <c r="R16174" i="5" s="1"/>
  <c r="R16175" i="5" a="1"/>
  <c r="R16175" i="5" s="1"/>
  <c r="R16176" i="5" a="1"/>
  <c r="R16176" i="5" s="1"/>
  <c r="R16177" i="5" a="1"/>
  <c r="R16177" i="5" s="1"/>
  <c r="R16178" i="5" a="1"/>
  <c r="R16178" i="5" s="1"/>
  <c r="R16179" i="5" a="1"/>
  <c r="R16179" i="5" s="1"/>
  <c r="R16180" i="5" a="1"/>
  <c r="R16180" i="5" s="1"/>
  <c r="R16181" i="5" a="1"/>
  <c r="R16181" i="5" s="1"/>
  <c r="R16182" i="5" a="1"/>
  <c r="R16182" i="5" s="1"/>
  <c r="R16183" i="5" a="1"/>
  <c r="R16183" i="5" s="1"/>
  <c r="R16184" i="5" a="1"/>
  <c r="R16184" i="5" s="1"/>
  <c r="R16185" i="5" a="1"/>
  <c r="R16185" i="5" s="1"/>
  <c r="R16186" i="5" a="1"/>
  <c r="R16186" i="5" s="1"/>
  <c r="R16187" i="5" a="1"/>
  <c r="R16187" i="5" s="1"/>
  <c r="R16188" i="5" a="1"/>
  <c r="R16188" i="5" s="1"/>
  <c r="R16189" i="5" a="1"/>
  <c r="R16189" i="5" s="1"/>
  <c r="R16190" i="5" a="1"/>
  <c r="R16190" i="5" s="1"/>
  <c r="R16191" i="5" a="1"/>
  <c r="R16191" i="5" s="1"/>
  <c r="R16192" i="5" a="1"/>
  <c r="R16192" i="5" s="1"/>
  <c r="R16193" i="5" a="1"/>
  <c r="R16193" i="5" s="1"/>
  <c r="R16194" i="5" a="1"/>
  <c r="R16194" i="5" s="1"/>
  <c r="R16195" i="5" a="1"/>
  <c r="R16195" i="5" s="1"/>
  <c r="R16196" i="5" a="1"/>
  <c r="R16196" i="5" s="1"/>
  <c r="R16197" i="5" a="1"/>
  <c r="R16197" i="5" s="1"/>
  <c r="R16198" i="5" a="1"/>
  <c r="R16198" i="5" s="1"/>
  <c r="R16199" i="5" a="1"/>
  <c r="R16199" i="5" s="1"/>
  <c r="R16200" i="5" a="1"/>
  <c r="R16200" i="5" s="1"/>
  <c r="R16201" i="5" a="1"/>
  <c r="R16201" i="5" s="1"/>
  <c r="R16202" i="5" a="1"/>
  <c r="R16202" i="5" s="1"/>
  <c r="R16203" i="5" a="1"/>
  <c r="R16203" i="5" s="1"/>
  <c r="R16204" i="5" a="1"/>
  <c r="R16204" i="5" s="1"/>
  <c r="R16205" i="5" a="1"/>
  <c r="R16205" i="5" s="1"/>
  <c r="R16206" i="5" a="1"/>
  <c r="R16206" i="5" s="1"/>
  <c r="R16207" i="5" a="1"/>
  <c r="R16207" i="5" s="1"/>
  <c r="R16208" i="5" a="1"/>
  <c r="R16208" i="5" s="1"/>
  <c r="R16209" i="5" a="1"/>
  <c r="R16209" i="5" s="1"/>
  <c r="R16210" i="5" a="1"/>
  <c r="R16210" i="5" s="1"/>
  <c r="R16211" i="5" a="1"/>
  <c r="R16211" i="5" s="1"/>
  <c r="R16212" i="5" a="1"/>
  <c r="R16212" i="5" s="1"/>
  <c r="R16213" i="5" a="1"/>
  <c r="R16213" i="5" s="1"/>
  <c r="R16214" i="5" a="1"/>
  <c r="R16214" i="5" s="1"/>
  <c r="R16215" i="5" a="1"/>
  <c r="R16215" i="5" s="1"/>
  <c r="R16216" i="5" a="1"/>
  <c r="R16216" i="5" s="1"/>
  <c r="R16217" i="5" a="1"/>
  <c r="R16217" i="5" s="1"/>
  <c r="R16218" i="5" a="1"/>
  <c r="R16218" i="5" s="1"/>
  <c r="R16219" i="5" a="1"/>
  <c r="R16219" i="5" s="1"/>
  <c r="R16220" i="5" a="1"/>
  <c r="R16220" i="5" s="1"/>
  <c r="R16221" i="5" a="1"/>
  <c r="R16221" i="5" s="1"/>
  <c r="R16222" i="5" a="1"/>
  <c r="R16222" i="5" s="1"/>
  <c r="R16223" i="5" a="1"/>
  <c r="R16223" i="5" s="1"/>
  <c r="R16224" i="5" a="1"/>
  <c r="R16224" i="5" s="1"/>
  <c r="R16225" i="5" a="1"/>
  <c r="R16225" i="5" s="1"/>
  <c r="R16226" i="5" a="1"/>
  <c r="R16226" i="5" s="1"/>
  <c r="R16227" i="5" a="1"/>
  <c r="R16227" i="5" s="1"/>
  <c r="R16228" i="5" a="1"/>
  <c r="R16228" i="5" s="1"/>
  <c r="R16229" i="5" a="1"/>
  <c r="R16229" i="5" s="1"/>
  <c r="R16230" i="5" a="1"/>
  <c r="R16230" i="5" s="1"/>
  <c r="R16231" i="5" a="1"/>
  <c r="R16231" i="5" s="1"/>
  <c r="R16232" i="5" a="1"/>
  <c r="R16232" i="5" s="1"/>
  <c r="R16233" i="5" a="1"/>
  <c r="R16233" i="5" s="1"/>
  <c r="R16234" i="5" a="1"/>
  <c r="R16234" i="5" s="1"/>
  <c r="R16235" i="5" a="1"/>
  <c r="R16235" i="5" s="1"/>
  <c r="R16236" i="5" a="1"/>
  <c r="R16236" i="5" s="1"/>
  <c r="R16237" i="5" a="1"/>
  <c r="R16237" i="5" s="1"/>
  <c r="R16238" i="5" a="1"/>
  <c r="R16238" i="5" s="1"/>
  <c r="R16239" i="5" a="1"/>
  <c r="R16239" i="5" s="1"/>
  <c r="R16240" i="5" a="1"/>
  <c r="R16240" i="5" s="1"/>
  <c r="R16241" i="5" a="1"/>
  <c r="R16241" i="5" s="1"/>
  <c r="R16242" i="5" a="1"/>
  <c r="R16242" i="5" s="1"/>
  <c r="R16243" i="5" a="1"/>
  <c r="R16243" i="5" s="1"/>
  <c r="R16244" i="5" a="1"/>
  <c r="R16244" i="5" s="1"/>
  <c r="R16245" i="5" a="1"/>
  <c r="R16245" i="5" s="1"/>
  <c r="R16246" i="5" a="1"/>
  <c r="R16246" i="5" s="1"/>
  <c r="R16247" i="5" a="1"/>
  <c r="R16247" i="5" s="1"/>
  <c r="R16248" i="5" a="1"/>
  <c r="R16248" i="5" s="1"/>
  <c r="R16249" i="5" a="1"/>
  <c r="R16249" i="5" s="1"/>
  <c r="R16250" i="5" a="1"/>
  <c r="R16250" i="5" s="1"/>
  <c r="R16251" i="5" a="1"/>
  <c r="R16251" i="5" s="1"/>
  <c r="R16252" i="5" a="1"/>
  <c r="R16252" i="5" s="1"/>
  <c r="R16253" i="5" a="1"/>
  <c r="R16253" i="5" s="1"/>
  <c r="R16254" i="5" a="1"/>
  <c r="R16254" i="5" s="1"/>
  <c r="R16255" i="5" a="1"/>
  <c r="R16255" i="5" s="1"/>
  <c r="R16256" i="5" a="1"/>
  <c r="R16256" i="5" s="1"/>
  <c r="R16257" i="5" a="1"/>
  <c r="R16257" i="5" s="1"/>
  <c r="R16258" i="5" a="1"/>
  <c r="R16258" i="5" s="1"/>
  <c r="R16259" i="5" a="1"/>
  <c r="R16259" i="5" s="1"/>
  <c r="R16260" i="5" a="1"/>
  <c r="R16260" i="5" s="1"/>
  <c r="R16261" i="5" a="1"/>
  <c r="R16261" i="5" s="1"/>
  <c r="R16262" i="5" a="1"/>
  <c r="R16262" i="5" s="1"/>
  <c r="R16263" i="5" a="1"/>
  <c r="R16263" i="5" s="1"/>
  <c r="R16264" i="5" a="1"/>
  <c r="R16264" i="5" s="1"/>
  <c r="R16265" i="5" a="1"/>
  <c r="R16265" i="5" s="1"/>
  <c r="R16266" i="5" a="1"/>
  <c r="R16266" i="5" s="1"/>
  <c r="R16267" i="5" a="1"/>
  <c r="R16267" i="5" s="1"/>
  <c r="R16268" i="5" a="1"/>
  <c r="R16268" i="5" s="1"/>
  <c r="R16269" i="5" a="1"/>
  <c r="R16269" i="5" s="1"/>
  <c r="R16270" i="5" a="1"/>
  <c r="R16270" i="5" s="1"/>
  <c r="R16271" i="5" a="1"/>
  <c r="R16271" i="5" s="1"/>
  <c r="R16272" i="5" a="1"/>
  <c r="R16272" i="5" s="1"/>
  <c r="R16273" i="5" a="1"/>
  <c r="R16273" i="5" s="1"/>
  <c r="R16274" i="5" a="1"/>
  <c r="R16274" i="5" s="1"/>
  <c r="R16275" i="5" a="1"/>
  <c r="R16275" i="5" s="1"/>
  <c r="R16276" i="5" a="1"/>
  <c r="R16276" i="5" s="1"/>
  <c r="R16277" i="5" a="1"/>
  <c r="R16277" i="5" s="1"/>
  <c r="R16278" i="5" a="1"/>
  <c r="R16278" i="5" s="1"/>
  <c r="R16279" i="5" a="1"/>
  <c r="R16279" i="5" s="1"/>
  <c r="R16280" i="5" a="1"/>
  <c r="R16280" i="5" s="1"/>
  <c r="R16281" i="5" a="1"/>
  <c r="R16281" i="5" s="1"/>
  <c r="R16282" i="5" a="1"/>
  <c r="R16282" i="5" s="1"/>
  <c r="R16283" i="5" a="1"/>
  <c r="R16283" i="5" s="1"/>
  <c r="R16284" i="5" a="1"/>
  <c r="R16284" i="5" s="1"/>
  <c r="R16285" i="5" a="1"/>
  <c r="R16285" i="5" s="1"/>
  <c r="R16286" i="5" a="1"/>
  <c r="R16286" i="5" s="1"/>
  <c r="R16287" i="5" a="1"/>
  <c r="R16287" i="5" s="1"/>
  <c r="R16288" i="5" a="1"/>
  <c r="R16288" i="5" s="1"/>
  <c r="R16289" i="5" a="1"/>
  <c r="R16289" i="5" s="1"/>
  <c r="R16290" i="5" a="1"/>
  <c r="R16290" i="5" s="1"/>
  <c r="R16291" i="5" a="1"/>
  <c r="R16291" i="5" s="1"/>
  <c r="R16292" i="5" a="1"/>
  <c r="R16292" i="5" s="1"/>
  <c r="R16293" i="5" a="1"/>
  <c r="R16293" i="5" s="1"/>
  <c r="R16294" i="5" a="1"/>
  <c r="R16294" i="5" s="1"/>
  <c r="R16295" i="5" a="1"/>
  <c r="R16295" i="5" s="1"/>
  <c r="R16296" i="5" a="1"/>
  <c r="R16296" i="5" s="1"/>
  <c r="R16297" i="5" a="1"/>
  <c r="R16297" i="5" s="1"/>
  <c r="R16298" i="5" a="1"/>
  <c r="R16298" i="5" s="1"/>
  <c r="R16299" i="5" a="1"/>
  <c r="R16299" i="5" s="1"/>
  <c r="R16300" i="5" a="1"/>
  <c r="R16300" i="5" s="1"/>
  <c r="R16301" i="5" a="1"/>
  <c r="R16301" i="5" s="1"/>
  <c r="R16302" i="5" a="1"/>
  <c r="R16302" i="5" s="1"/>
  <c r="R16303" i="5" a="1"/>
  <c r="R16303" i="5" s="1"/>
  <c r="R16304" i="5" a="1"/>
  <c r="R16304" i="5" s="1"/>
  <c r="R16305" i="5" a="1"/>
  <c r="R16305" i="5" s="1"/>
  <c r="R16306" i="5" a="1"/>
  <c r="R16306" i="5" s="1"/>
  <c r="R16307" i="5" a="1"/>
  <c r="R16307" i="5" s="1"/>
  <c r="R16308" i="5" a="1"/>
  <c r="R16308" i="5" s="1"/>
  <c r="R16309" i="5" a="1"/>
  <c r="R16309" i="5" s="1"/>
  <c r="R16310" i="5" a="1"/>
  <c r="R16310" i="5" s="1"/>
  <c r="R16311" i="5" a="1"/>
  <c r="R16311" i="5" s="1"/>
  <c r="R16312" i="5" a="1"/>
  <c r="R16312" i="5" s="1"/>
  <c r="R16313" i="5" a="1"/>
  <c r="R16313" i="5" s="1"/>
  <c r="R16314" i="5" a="1"/>
  <c r="R16314" i="5" s="1"/>
  <c r="R16315" i="5" a="1"/>
  <c r="R16315" i="5" s="1"/>
  <c r="R16316" i="5" a="1"/>
  <c r="R16316" i="5" s="1"/>
  <c r="R16317" i="5" a="1"/>
  <c r="R16317" i="5" s="1"/>
  <c r="R16318" i="5" a="1"/>
  <c r="R16318" i="5" s="1"/>
  <c r="R16319" i="5" a="1"/>
  <c r="R16319" i="5" s="1"/>
  <c r="R16320" i="5" a="1"/>
  <c r="R16320" i="5" s="1"/>
  <c r="R16321" i="5" a="1"/>
  <c r="R16321" i="5" s="1"/>
  <c r="R16322" i="5" a="1"/>
  <c r="R16322" i="5" s="1"/>
  <c r="R16323" i="5" a="1"/>
  <c r="R16323" i="5" s="1"/>
  <c r="R16324" i="5" a="1"/>
  <c r="R16324" i="5" s="1"/>
  <c r="R16325" i="5" a="1"/>
  <c r="R16325" i="5" s="1"/>
  <c r="R16326" i="5" a="1"/>
  <c r="R16326" i="5" s="1"/>
  <c r="R16327" i="5" a="1"/>
  <c r="R16327" i="5" s="1"/>
  <c r="R16328" i="5" a="1"/>
  <c r="R16328" i="5" s="1"/>
  <c r="R16329" i="5" a="1"/>
  <c r="R16329" i="5" s="1"/>
  <c r="R16330" i="5" a="1"/>
  <c r="R16330" i="5" s="1"/>
  <c r="R16331" i="5" a="1"/>
  <c r="R16331" i="5" s="1"/>
  <c r="R16332" i="5" a="1"/>
  <c r="R16332" i="5" s="1"/>
  <c r="R16333" i="5" a="1"/>
  <c r="R16333" i="5" s="1"/>
  <c r="R16334" i="5" a="1"/>
  <c r="R16334" i="5" s="1"/>
  <c r="R16335" i="5" a="1"/>
  <c r="R16335" i="5" s="1"/>
  <c r="R16336" i="5" a="1"/>
  <c r="R16336" i="5" s="1"/>
  <c r="R16337" i="5" a="1"/>
  <c r="R16337" i="5" s="1"/>
  <c r="R16338" i="5" a="1"/>
  <c r="R16338" i="5" s="1"/>
  <c r="R16339" i="5" a="1"/>
  <c r="R16339" i="5" s="1"/>
  <c r="R16340" i="5" a="1"/>
  <c r="R16340" i="5" s="1"/>
  <c r="R16341" i="5" a="1"/>
  <c r="R16341" i="5" s="1"/>
  <c r="R16342" i="5" a="1"/>
  <c r="R16342" i="5" s="1"/>
  <c r="R16343" i="5" a="1"/>
  <c r="R16343" i="5" s="1"/>
  <c r="R16344" i="5" a="1"/>
  <c r="R16344" i="5" s="1"/>
  <c r="R16345" i="5" a="1"/>
  <c r="R16345" i="5" s="1"/>
  <c r="R16346" i="5" a="1"/>
  <c r="R16346" i="5" s="1"/>
  <c r="R16347" i="5" a="1"/>
  <c r="R16347" i="5" s="1"/>
  <c r="R16348" i="5" a="1"/>
  <c r="R16348" i="5" s="1"/>
  <c r="R16349" i="5" a="1"/>
  <c r="R16349" i="5" s="1"/>
  <c r="R16350" i="5" a="1"/>
  <c r="R16350" i="5" s="1"/>
  <c r="R16351" i="5" a="1"/>
  <c r="R16351" i="5" s="1"/>
  <c r="R16352" i="5" a="1"/>
  <c r="R16352" i="5" s="1"/>
  <c r="R16353" i="5" a="1"/>
  <c r="R16353" i="5" s="1"/>
  <c r="R16354" i="5" a="1"/>
  <c r="R16354" i="5" s="1"/>
  <c r="R16355" i="5" a="1"/>
  <c r="R16355" i="5" s="1"/>
  <c r="R16356" i="5" a="1"/>
  <c r="R16356" i="5" s="1"/>
  <c r="R16357" i="5" a="1"/>
  <c r="R16357" i="5" s="1"/>
  <c r="R16358" i="5" a="1"/>
  <c r="R16358" i="5" s="1"/>
  <c r="R16359" i="5" a="1"/>
  <c r="R16359" i="5" s="1"/>
  <c r="R16360" i="5" a="1"/>
  <c r="R16360" i="5" s="1"/>
  <c r="R16361" i="5" a="1"/>
  <c r="R16361" i="5" s="1"/>
  <c r="R16362" i="5" a="1"/>
  <c r="R16362" i="5" s="1"/>
  <c r="R16363" i="5" a="1"/>
  <c r="R16363" i="5" s="1"/>
  <c r="R16364" i="5" a="1"/>
  <c r="R16364" i="5" s="1"/>
  <c r="R16365" i="5" a="1"/>
  <c r="R16365" i="5" s="1"/>
  <c r="R16366" i="5" a="1"/>
  <c r="R16366" i="5" s="1"/>
  <c r="R16367" i="5" a="1"/>
  <c r="R16367" i="5" s="1"/>
  <c r="R16368" i="5" a="1"/>
  <c r="R16368" i="5" s="1"/>
  <c r="R16369" i="5" a="1"/>
  <c r="R16369" i="5" s="1"/>
  <c r="R16370" i="5" a="1"/>
  <c r="R16370" i="5" s="1"/>
  <c r="R16371" i="5" a="1"/>
  <c r="R16371" i="5" s="1"/>
  <c r="R16372" i="5" a="1"/>
  <c r="R16372" i="5" s="1"/>
  <c r="R16373" i="5" a="1"/>
  <c r="R16373" i="5" s="1"/>
  <c r="R16374" i="5" a="1"/>
  <c r="R16374" i="5" s="1"/>
  <c r="R16375" i="5" a="1"/>
  <c r="R16375" i="5" s="1"/>
  <c r="R16376" i="5" a="1"/>
  <c r="R16376" i="5" s="1"/>
  <c r="R16377" i="5" a="1"/>
  <c r="R16377" i="5" s="1"/>
  <c r="R16378" i="5" a="1"/>
  <c r="R16378" i="5" s="1"/>
  <c r="R16379" i="5" a="1"/>
  <c r="R16379" i="5" s="1"/>
  <c r="R16380" i="5" a="1"/>
  <c r="R16380" i="5" s="1"/>
  <c r="R16381" i="5" a="1"/>
  <c r="R16381" i="5" s="1"/>
  <c r="R16382" i="5" a="1"/>
  <c r="R16382" i="5" s="1"/>
  <c r="R16383" i="5" a="1"/>
  <c r="R16383" i="5" s="1"/>
  <c r="R16384" i="5" a="1"/>
  <c r="R16384" i="5" s="1"/>
  <c r="R16385" i="5" a="1"/>
  <c r="R16385" i="5" s="1"/>
  <c r="R16386" i="5" a="1"/>
  <c r="R16386" i="5" s="1"/>
  <c r="R16387" i="5" a="1"/>
  <c r="R16387" i="5" s="1"/>
  <c r="R16388" i="5" a="1"/>
  <c r="R16388" i="5" s="1"/>
  <c r="R16389" i="5" a="1"/>
  <c r="R16389" i="5" s="1"/>
  <c r="R16390" i="5" a="1"/>
  <c r="R16390" i="5" s="1"/>
  <c r="R16391" i="5" a="1"/>
  <c r="R16391" i="5" s="1"/>
  <c r="R16392" i="5" a="1"/>
  <c r="R16392" i="5" s="1"/>
  <c r="R16393" i="5" a="1"/>
  <c r="R16393" i="5" s="1"/>
  <c r="R16394" i="5" a="1"/>
  <c r="R16394" i="5" s="1"/>
  <c r="R16395" i="5" a="1"/>
  <c r="R16395" i="5" s="1"/>
  <c r="R16396" i="5" a="1"/>
  <c r="R16396" i="5" s="1"/>
  <c r="R16397" i="5" a="1"/>
  <c r="R16397" i="5" s="1"/>
  <c r="R16398" i="5" a="1"/>
  <c r="R16398" i="5" s="1"/>
  <c r="R16399" i="5" a="1"/>
  <c r="R16399" i="5" s="1"/>
  <c r="R16400" i="5" a="1"/>
  <c r="R16400" i="5" s="1"/>
  <c r="R16401" i="5" a="1"/>
  <c r="R16401" i="5" s="1"/>
  <c r="R16402" i="5" a="1"/>
  <c r="R16402" i="5" s="1"/>
  <c r="R16403" i="5" a="1"/>
  <c r="R16403" i="5" s="1"/>
  <c r="R16404" i="5" a="1"/>
  <c r="R16404" i="5" s="1"/>
  <c r="R16405" i="5" a="1"/>
  <c r="R16405" i="5" s="1"/>
  <c r="R16406" i="5" a="1"/>
  <c r="R16406" i="5" s="1"/>
  <c r="R16407" i="5" a="1"/>
  <c r="R16407" i="5" s="1"/>
  <c r="R16408" i="5" a="1"/>
  <c r="R16408" i="5" s="1"/>
  <c r="R16409" i="5" a="1"/>
  <c r="R16409" i="5" s="1"/>
  <c r="R16410" i="5" a="1"/>
  <c r="R16410" i="5" s="1"/>
  <c r="R16411" i="5" a="1"/>
  <c r="R16411" i="5" s="1"/>
  <c r="R16412" i="5" a="1"/>
  <c r="R16412" i="5" s="1"/>
  <c r="R16413" i="5" a="1"/>
  <c r="R16413" i="5" s="1"/>
  <c r="R16414" i="5" a="1"/>
  <c r="R16414" i="5" s="1"/>
  <c r="R16415" i="5" a="1"/>
  <c r="R16415" i="5" s="1"/>
  <c r="R16416" i="5" a="1"/>
  <c r="R16416" i="5" s="1"/>
  <c r="R16417" i="5" a="1"/>
  <c r="R16417" i="5" s="1"/>
  <c r="R16418" i="5" a="1"/>
  <c r="R16418" i="5" s="1"/>
  <c r="R16419" i="5" a="1"/>
  <c r="R16419" i="5" s="1"/>
  <c r="R16420" i="5" a="1"/>
  <c r="R16420" i="5" s="1"/>
  <c r="R16421" i="5" a="1"/>
  <c r="R16421" i="5" s="1"/>
  <c r="R16422" i="5" a="1"/>
  <c r="R16422" i="5" s="1"/>
  <c r="R16423" i="5" a="1"/>
  <c r="R16423" i="5" s="1"/>
  <c r="R16424" i="5" a="1"/>
  <c r="R16424" i="5" s="1"/>
  <c r="R16425" i="5" a="1"/>
  <c r="R16425" i="5" s="1"/>
  <c r="R16426" i="5" a="1"/>
  <c r="R16426" i="5" s="1"/>
  <c r="R16427" i="5" a="1"/>
  <c r="R16427" i="5" s="1"/>
  <c r="R16428" i="5" a="1"/>
  <c r="R16428" i="5" s="1"/>
  <c r="R16429" i="5" a="1"/>
  <c r="R16429" i="5" s="1"/>
  <c r="R16430" i="5" a="1"/>
  <c r="R16430" i="5" s="1"/>
  <c r="R16431" i="5" a="1"/>
  <c r="R16431" i="5" s="1"/>
  <c r="R16432" i="5" a="1"/>
  <c r="R16432" i="5" s="1"/>
  <c r="R16433" i="5" a="1"/>
  <c r="R16433" i="5" s="1"/>
  <c r="R16434" i="5" a="1"/>
  <c r="R16434" i="5" s="1"/>
  <c r="R16435" i="5" a="1"/>
  <c r="R16435" i="5" s="1"/>
  <c r="R16436" i="5" a="1"/>
  <c r="R16436" i="5" s="1"/>
  <c r="R16437" i="5" a="1"/>
  <c r="R16437" i="5" s="1"/>
  <c r="R16438" i="5" a="1"/>
  <c r="R16438" i="5" s="1"/>
  <c r="R16439" i="5" a="1"/>
  <c r="R16439" i="5" s="1"/>
  <c r="R16440" i="5" a="1"/>
  <c r="R16440" i="5" s="1"/>
  <c r="R16441" i="5" a="1"/>
  <c r="R16441" i="5" s="1"/>
  <c r="R16442" i="5" a="1"/>
  <c r="R16442" i="5" s="1"/>
  <c r="R16443" i="5" a="1"/>
  <c r="R16443" i="5" s="1"/>
  <c r="R16444" i="5" a="1"/>
  <c r="R16444" i="5" s="1"/>
  <c r="R16445" i="5" a="1"/>
  <c r="R16445" i="5" s="1"/>
  <c r="R16446" i="5" a="1"/>
  <c r="R16446" i="5" s="1"/>
  <c r="R16447" i="5" a="1"/>
  <c r="R16447" i="5" s="1"/>
  <c r="R16448" i="5" a="1"/>
  <c r="R16448" i="5" s="1"/>
  <c r="R16449" i="5" a="1"/>
  <c r="R16449" i="5" s="1"/>
  <c r="R16450" i="5" a="1"/>
  <c r="R16450" i="5" s="1"/>
  <c r="R16451" i="5" a="1"/>
  <c r="R16451" i="5" s="1"/>
  <c r="R16452" i="5" a="1"/>
  <c r="R16452" i="5" s="1"/>
  <c r="R16453" i="5" a="1"/>
  <c r="R16453" i="5" s="1"/>
  <c r="R16454" i="5" a="1"/>
  <c r="R16454" i="5" s="1"/>
  <c r="R16455" i="5" a="1"/>
  <c r="R16455" i="5" s="1"/>
  <c r="R16456" i="5" a="1"/>
  <c r="R16456" i="5" s="1"/>
  <c r="R16457" i="5" a="1"/>
  <c r="R16457" i="5" s="1"/>
  <c r="R16458" i="5" a="1"/>
  <c r="R16458" i="5" s="1"/>
  <c r="R16459" i="5" a="1"/>
  <c r="R16459" i="5" s="1"/>
  <c r="R16460" i="5" a="1"/>
  <c r="R16460" i="5" s="1"/>
  <c r="R16461" i="5" a="1"/>
  <c r="R16461" i="5" s="1"/>
  <c r="R16462" i="5" a="1"/>
  <c r="R16462" i="5" s="1"/>
  <c r="R16463" i="5" a="1"/>
  <c r="R16463" i="5" s="1"/>
  <c r="R16464" i="5" a="1"/>
  <c r="R16464" i="5" s="1"/>
  <c r="R16465" i="5" a="1"/>
  <c r="R16465" i="5" s="1"/>
  <c r="R16466" i="5" a="1"/>
  <c r="R16466" i="5" s="1"/>
  <c r="R16467" i="5" a="1"/>
  <c r="R16467" i="5" s="1"/>
  <c r="R16468" i="5" a="1"/>
  <c r="R16468" i="5" s="1"/>
  <c r="R16469" i="5" a="1"/>
  <c r="R16469" i="5" s="1"/>
  <c r="R16470" i="5" a="1"/>
  <c r="R16470" i="5" s="1"/>
  <c r="R16471" i="5" a="1"/>
  <c r="R16471" i="5" s="1"/>
  <c r="R16472" i="5" a="1"/>
  <c r="R16472" i="5" s="1"/>
  <c r="R16473" i="5" a="1"/>
  <c r="R16473" i="5" s="1"/>
  <c r="R16474" i="5" a="1"/>
  <c r="R16474" i="5" s="1"/>
  <c r="R16475" i="5" a="1"/>
  <c r="R16475" i="5" s="1"/>
  <c r="R16476" i="5" a="1"/>
  <c r="R16476" i="5" s="1"/>
  <c r="R16477" i="5" a="1"/>
  <c r="R16477" i="5" s="1"/>
  <c r="R16478" i="5" a="1"/>
  <c r="R16478" i="5" s="1"/>
  <c r="R16479" i="5" a="1"/>
  <c r="R16479" i="5" s="1"/>
  <c r="R16480" i="5" a="1"/>
  <c r="R16480" i="5" s="1"/>
  <c r="R16481" i="5" a="1"/>
  <c r="R16481" i="5" s="1"/>
  <c r="R16482" i="5" a="1"/>
  <c r="R16482" i="5" s="1"/>
  <c r="R16483" i="5" a="1"/>
  <c r="R16483" i="5" s="1"/>
  <c r="R16484" i="5" a="1"/>
  <c r="R16484" i="5" s="1"/>
  <c r="R16485" i="5" a="1"/>
  <c r="R16485" i="5" s="1"/>
  <c r="R16486" i="5" a="1"/>
  <c r="R16486" i="5" s="1"/>
  <c r="R16487" i="5" a="1"/>
  <c r="R16487" i="5" s="1"/>
  <c r="R16488" i="5" a="1"/>
  <c r="R16488" i="5" s="1"/>
  <c r="R16489" i="5" a="1"/>
  <c r="R16489" i="5" s="1"/>
  <c r="R16490" i="5" a="1"/>
  <c r="R16490" i="5" s="1"/>
  <c r="R16491" i="5" a="1"/>
  <c r="R16491" i="5" s="1"/>
  <c r="R16492" i="5" a="1"/>
  <c r="R16492" i="5" s="1"/>
  <c r="R16493" i="5" a="1"/>
  <c r="R16493" i="5" s="1"/>
  <c r="R16494" i="5" a="1"/>
  <c r="R16494" i="5" s="1"/>
  <c r="R16495" i="5" a="1"/>
  <c r="R16495" i="5" s="1"/>
  <c r="R16496" i="5" a="1"/>
  <c r="R16496" i="5" s="1"/>
  <c r="R16497" i="5" a="1"/>
  <c r="R16497" i="5" s="1"/>
  <c r="R16498" i="5" a="1"/>
  <c r="R16498" i="5" s="1"/>
  <c r="R16499" i="5" a="1"/>
  <c r="R16499" i="5" s="1"/>
  <c r="R16500" i="5" a="1"/>
  <c r="R16500" i="5" s="1"/>
  <c r="R16501" i="5" a="1"/>
  <c r="R16501" i="5" s="1"/>
  <c r="R16502" i="5" a="1"/>
  <c r="R16502" i="5" s="1"/>
  <c r="R16503" i="5" a="1"/>
  <c r="R16503" i="5" s="1"/>
  <c r="R16504" i="5" a="1"/>
  <c r="R16504" i="5" s="1"/>
  <c r="R16505" i="5" a="1"/>
  <c r="R16505" i="5" s="1"/>
  <c r="R16506" i="5" a="1"/>
  <c r="R16506" i="5" s="1"/>
  <c r="R16507" i="5" a="1"/>
  <c r="R16507" i="5" s="1"/>
  <c r="R16508" i="5" a="1"/>
  <c r="R16508" i="5" s="1"/>
  <c r="R16509" i="5" a="1"/>
  <c r="R16509" i="5" s="1"/>
  <c r="R16510" i="5" a="1"/>
  <c r="R16510" i="5" s="1"/>
  <c r="R16511" i="5" a="1"/>
  <c r="R16511" i="5" s="1"/>
  <c r="R16512" i="5" a="1"/>
  <c r="R16512" i="5" s="1"/>
  <c r="R16513" i="5" a="1"/>
  <c r="R16513" i="5" s="1"/>
  <c r="R16514" i="5" a="1"/>
  <c r="R16514" i="5" s="1"/>
  <c r="R16515" i="5" a="1"/>
  <c r="R16515" i="5" s="1"/>
  <c r="R16516" i="5" a="1"/>
  <c r="R16516" i="5" s="1"/>
  <c r="R16517" i="5" a="1"/>
  <c r="R16517" i="5" s="1"/>
  <c r="R16518" i="5" a="1"/>
  <c r="R16518" i="5" s="1"/>
  <c r="R16519" i="5" a="1"/>
  <c r="R16519" i="5" s="1"/>
  <c r="R16520" i="5" a="1"/>
  <c r="R16520" i="5" s="1"/>
  <c r="R16521" i="5" a="1"/>
  <c r="R16521" i="5" s="1"/>
  <c r="R16522" i="5" a="1"/>
  <c r="R16522" i="5" s="1"/>
  <c r="R16523" i="5" a="1"/>
  <c r="R16523" i="5" s="1"/>
  <c r="R16524" i="5" a="1"/>
  <c r="R16524" i="5" s="1"/>
  <c r="R16525" i="5" a="1"/>
  <c r="R16525" i="5" s="1"/>
  <c r="R16526" i="5" a="1"/>
  <c r="R16526" i="5" s="1"/>
  <c r="R16527" i="5" a="1"/>
  <c r="R16527" i="5" s="1"/>
  <c r="R16528" i="5" a="1"/>
  <c r="R16528" i="5" s="1"/>
  <c r="R16529" i="5" a="1"/>
  <c r="R16529" i="5" s="1"/>
  <c r="R16530" i="5" a="1"/>
  <c r="R16530" i="5" s="1"/>
  <c r="R16531" i="5" a="1"/>
  <c r="R16531" i="5" s="1"/>
  <c r="R16532" i="5" a="1"/>
  <c r="R16532" i="5" s="1"/>
  <c r="R16533" i="5" a="1"/>
  <c r="R16533" i="5" s="1"/>
  <c r="R16534" i="5" a="1"/>
  <c r="R16534" i="5" s="1"/>
  <c r="R16535" i="5" a="1"/>
  <c r="R16535" i="5" s="1"/>
  <c r="R16536" i="5" a="1"/>
  <c r="R16536" i="5" s="1"/>
  <c r="R16537" i="5" a="1"/>
  <c r="R16537" i="5" s="1"/>
  <c r="R16538" i="5" a="1"/>
  <c r="R16538" i="5" s="1"/>
  <c r="R16539" i="5" a="1"/>
  <c r="R16539" i="5" s="1"/>
  <c r="R16540" i="5" a="1"/>
  <c r="R16540" i="5" s="1"/>
  <c r="R16541" i="5" a="1"/>
  <c r="R16541" i="5" s="1"/>
  <c r="R16542" i="5" a="1"/>
  <c r="R16542" i="5" s="1"/>
  <c r="R16543" i="5" a="1"/>
  <c r="R16543" i="5" s="1"/>
  <c r="R16544" i="5" a="1"/>
  <c r="R16544" i="5" s="1"/>
  <c r="R16545" i="5" a="1"/>
  <c r="R16545" i="5" s="1"/>
  <c r="R16546" i="5" a="1"/>
  <c r="R16546" i="5" s="1"/>
  <c r="R16547" i="5" a="1"/>
  <c r="R16547" i="5" s="1"/>
  <c r="R16548" i="5" a="1"/>
  <c r="R16548" i="5" s="1"/>
  <c r="R16549" i="5" a="1"/>
  <c r="R16549" i="5" s="1"/>
  <c r="R16550" i="5" a="1"/>
  <c r="R16550" i="5" s="1"/>
  <c r="R16551" i="5" a="1"/>
  <c r="R16551" i="5" s="1"/>
  <c r="R16552" i="5" a="1"/>
  <c r="R16552" i="5" s="1"/>
  <c r="R16553" i="5" a="1"/>
  <c r="R16553" i="5" s="1"/>
  <c r="R16554" i="5" a="1"/>
  <c r="R16554" i="5" s="1"/>
  <c r="R16555" i="5" a="1"/>
  <c r="R16555" i="5" s="1"/>
  <c r="R16556" i="5" a="1"/>
  <c r="R16556" i="5" s="1"/>
  <c r="R16557" i="5" a="1"/>
  <c r="R16557" i="5" s="1"/>
  <c r="R16558" i="5" a="1"/>
  <c r="R16558" i="5" s="1"/>
  <c r="R16559" i="5" a="1"/>
  <c r="R16559" i="5" s="1"/>
  <c r="R16560" i="5" a="1"/>
  <c r="R16560" i="5" s="1"/>
  <c r="R16561" i="5" a="1"/>
  <c r="R16561" i="5" s="1"/>
  <c r="R16562" i="5" a="1"/>
  <c r="R16562" i="5" s="1"/>
  <c r="R16563" i="5" a="1"/>
  <c r="R16563" i="5" s="1"/>
  <c r="R16564" i="5" a="1"/>
  <c r="R16564" i="5" s="1"/>
  <c r="R16565" i="5" a="1"/>
  <c r="R16565" i="5" s="1"/>
  <c r="R16566" i="5" a="1"/>
  <c r="R16566" i="5" s="1"/>
  <c r="R16567" i="5" a="1"/>
  <c r="R16567" i="5" s="1"/>
  <c r="R16568" i="5" a="1"/>
  <c r="R16568" i="5" s="1"/>
  <c r="R16569" i="5" a="1"/>
  <c r="R16569" i="5" s="1"/>
  <c r="R16570" i="5" a="1"/>
  <c r="R16570" i="5" s="1"/>
  <c r="R16571" i="5" a="1"/>
  <c r="R16571" i="5" s="1"/>
  <c r="R16572" i="5" a="1"/>
  <c r="R16572" i="5" s="1"/>
  <c r="R16573" i="5" a="1"/>
  <c r="R16573" i="5" s="1"/>
  <c r="R16574" i="5" a="1"/>
  <c r="R16574" i="5" s="1"/>
  <c r="R16575" i="5" a="1"/>
  <c r="R16575" i="5" s="1"/>
  <c r="R16576" i="5" a="1"/>
  <c r="R16576" i="5" s="1"/>
  <c r="R16577" i="5" a="1"/>
  <c r="R16577" i="5" s="1"/>
  <c r="R16578" i="5" a="1"/>
  <c r="R16578" i="5" s="1"/>
  <c r="R16579" i="5" a="1"/>
  <c r="R16579" i="5" s="1"/>
  <c r="R16580" i="5" a="1"/>
  <c r="R16580" i="5" s="1"/>
  <c r="R16581" i="5" a="1"/>
  <c r="R16581" i="5" s="1"/>
  <c r="R16582" i="5" a="1"/>
  <c r="R16582" i="5" s="1"/>
  <c r="R16583" i="5" a="1"/>
  <c r="R16583" i="5" s="1"/>
  <c r="R16584" i="5" a="1"/>
  <c r="R16584" i="5" s="1"/>
  <c r="R16585" i="5" a="1"/>
  <c r="R16585" i="5" s="1"/>
  <c r="R16586" i="5" a="1"/>
  <c r="R16586" i="5" s="1"/>
  <c r="R16587" i="5" a="1"/>
  <c r="R16587" i="5" s="1"/>
  <c r="R16588" i="5" a="1"/>
  <c r="R16588" i="5" s="1"/>
  <c r="R16589" i="5" a="1"/>
  <c r="R16589" i="5" s="1"/>
  <c r="R16590" i="5" a="1"/>
  <c r="R16590" i="5" s="1"/>
  <c r="R16591" i="5" a="1"/>
  <c r="R16591" i="5" s="1"/>
  <c r="R16592" i="5" a="1"/>
  <c r="R16592" i="5" s="1"/>
  <c r="R16593" i="5" a="1"/>
  <c r="R16593" i="5" s="1"/>
  <c r="R16594" i="5" a="1"/>
  <c r="R16594" i="5" s="1"/>
  <c r="R16595" i="5" a="1"/>
  <c r="R16595" i="5" s="1"/>
  <c r="R16596" i="5" a="1"/>
  <c r="R16596" i="5" s="1"/>
  <c r="R16597" i="5" a="1"/>
  <c r="R16597" i="5" s="1"/>
  <c r="R16598" i="5" a="1"/>
  <c r="R16598" i="5" s="1"/>
  <c r="R16599" i="5" a="1"/>
  <c r="R16599" i="5" s="1"/>
  <c r="R16600" i="5" a="1"/>
  <c r="R16600" i="5" s="1"/>
  <c r="R16601" i="5" a="1"/>
  <c r="R16601" i="5" s="1"/>
  <c r="R16602" i="5" a="1"/>
  <c r="R16602" i="5" s="1"/>
  <c r="R16603" i="5" a="1"/>
  <c r="R16603" i="5" s="1"/>
  <c r="R16604" i="5" a="1"/>
  <c r="R16604" i="5" s="1"/>
  <c r="R16605" i="5" a="1"/>
  <c r="R16605" i="5" s="1"/>
  <c r="R16606" i="5" a="1"/>
  <c r="R16606" i="5" s="1"/>
  <c r="R16607" i="5" a="1"/>
  <c r="R16607" i="5" s="1"/>
  <c r="R16608" i="5" a="1"/>
  <c r="R16608" i="5" s="1"/>
  <c r="R16609" i="5" a="1"/>
  <c r="R16609" i="5" s="1"/>
  <c r="R16610" i="5" a="1"/>
  <c r="R16610" i="5" s="1"/>
  <c r="R16611" i="5" a="1"/>
  <c r="R16611" i="5" s="1"/>
  <c r="R16612" i="5" a="1"/>
  <c r="R16612" i="5" s="1"/>
  <c r="R16613" i="5" a="1"/>
  <c r="R16613" i="5" s="1"/>
  <c r="R16614" i="5" a="1"/>
  <c r="R16614" i="5" s="1"/>
  <c r="R16615" i="5" a="1"/>
  <c r="R16615" i="5" s="1"/>
  <c r="R16616" i="5" a="1"/>
  <c r="R16616" i="5" s="1"/>
  <c r="R16617" i="5" a="1"/>
  <c r="R16617" i="5" s="1"/>
  <c r="R16618" i="5" a="1"/>
  <c r="R16618" i="5" s="1"/>
  <c r="R16619" i="5" a="1"/>
  <c r="R16619" i="5" s="1"/>
  <c r="R16620" i="5" a="1"/>
  <c r="R16620" i="5" s="1"/>
  <c r="R16621" i="5" a="1"/>
  <c r="R16621" i="5" s="1"/>
  <c r="R16622" i="5" a="1"/>
  <c r="R16622" i="5" s="1"/>
  <c r="R16623" i="5" a="1"/>
  <c r="R16623" i="5" s="1"/>
  <c r="R16624" i="5" a="1"/>
  <c r="R16624" i="5" s="1"/>
  <c r="R16625" i="5" a="1"/>
  <c r="R16625" i="5" s="1"/>
  <c r="R16626" i="5" a="1"/>
  <c r="R16626" i="5" s="1"/>
  <c r="R16627" i="5" a="1"/>
  <c r="R16627" i="5" s="1"/>
  <c r="R16628" i="5" a="1"/>
  <c r="R16628" i="5" s="1"/>
  <c r="R16629" i="5" a="1"/>
  <c r="R16629" i="5" s="1"/>
  <c r="R16630" i="5" a="1"/>
  <c r="R16630" i="5" s="1"/>
  <c r="R16631" i="5" a="1"/>
  <c r="R16631" i="5" s="1"/>
  <c r="R16632" i="5" a="1"/>
  <c r="R16632" i="5" s="1"/>
  <c r="R16633" i="5" a="1"/>
  <c r="R16633" i="5" s="1"/>
  <c r="R16634" i="5" a="1"/>
  <c r="R16634" i="5" s="1"/>
  <c r="R16635" i="5" a="1"/>
  <c r="R16635" i="5" s="1"/>
  <c r="R16636" i="5" a="1"/>
  <c r="R16636" i="5" s="1"/>
  <c r="R16637" i="5" a="1"/>
  <c r="R16637" i="5" s="1"/>
  <c r="R16638" i="5" a="1"/>
  <c r="R16638" i="5" s="1"/>
  <c r="R16639" i="5" a="1"/>
  <c r="R16639" i="5" s="1"/>
  <c r="R16640" i="5" a="1"/>
  <c r="R16640" i="5" s="1"/>
  <c r="R16641" i="5" a="1"/>
  <c r="R16641" i="5" s="1"/>
  <c r="R16642" i="5" a="1"/>
  <c r="R16642" i="5" s="1"/>
  <c r="R16643" i="5" a="1"/>
  <c r="R16643" i="5" s="1"/>
  <c r="R16644" i="5" a="1"/>
  <c r="R16644" i="5" s="1"/>
  <c r="R16645" i="5" a="1"/>
  <c r="R16645" i="5" s="1"/>
  <c r="R16646" i="5" a="1"/>
  <c r="R16646" i="5" s="1"/>
  <c r="R16647" i="5" a="1"/>
  <c r="R16647" i="5" s="1"/>
  <c r="R16648" i="5" a="1"/>
  <c r="R16648" i="5" s="1"/>
  <c r="R16649" i="5" a="1"/>
  <c r="R16649" i="5" s="1"/>
  <c r="R16650" i="5" a="1"/>
  <c r="R16650" i="5" s="1"/>
  <c r="R16651" i="5" a="1"/>
  <c r="R16651" i="5" s="1"/>
  <c r="R16652" i="5" a="1"/>
  <c r="R16652" i="5" s="1"/>
  <c r="R16653" i="5" a="1"/>
  <c r="R16653" i="5" s="1"/>
  <c r="R16654" i="5" a="1"/>
  <c r="R16654" i="5" s="1"/>
  <c r="R16655" i="5" a="1"/>
  <c r="R16655" i="5" s="1"/>
  <c r="R16656" i="5" a="1"/>
  <c r="R16656" i="5" s="1"/>
  <c r="R16657" i="5" a="1"/>
  <c r="R16657" i="5" s="1"/>
  <c r="R16658" i="5" a="1"/>
  <c r="R16658" i="5" s="1"/>
  <c r="R16659" i="5" a="1"/>
  <c r="R16659" i="5" s="1"/>
  <c r="R16660" i="5" a="1"/>
  <c r="R16660" i="5" s="1"/>
  <c r="R16661" i="5" a="1"/>
  <c r="R16661" i="5" s="1"/>
  <c r="R16662" i="5" a="1"/>
  <c r="R16662" i="5" s="1"/>
  <c r="R16663" i="5" a="1"/>
  <c r="R16663" i="5" s="1"/>
  <c r="R16664" i="5" a="1"/>
  <c r="R16664" i="5" s="1"/>
  <c r="R16665" i="5" a="1"/>
  <c r="R16665" i="5" s="1"/>
  <c r="R16666" i="5" a="1"/>
  <c r="R16666" i="5" s="1"/>
  <c r="R16667" i="5" a="1"/>
  <c r="R16667" i="5" s="1"/>
  <c r="R16668" i="5" a="1"/>
  <c r="R16668" i="5" s="1"/>
  <c r="R16669" i="5" a="1"/>
  <c r="R16669" i="5" s="1"/>
  <c r="R16670" i="5" a="1"/>
  <c r="R16670" i="5" s="1"/>
  <c r="R16671" i="5" a="1"/>
  <c r="R16671" i="5" s="1"/>
  <c r="R16672" i="5" a="1"/>
  <c r="R16672" i="5" s="1"/>
  <c r="R16673" i="5" a="1"/>
  <c r="R16673" i="5" s="1"/>
  <c r="R16674" i="5" a="1"/>
  <c r="R16674" i="5" s="1"/>
  <c r="R16675" i="5" a="1"/>
  <c r="R16675" i="5" s="1"/>
  <c r="R16676" i="5" a="1"/>
  <c r="R16676" i="5" s="1"/>
  <c r="R16677" i="5" a="1"/>
  <c r="R16677" i="5" s="1"/>
  <c r="R16678" i="5" a="1"/>
  <c r="R16678" i="5" s="1"/>
  <c r="R16679" i="5" a="1"/>
  <c r="R16679" i="5" s="1"/>
  <c r="R16680" i="5" a="1"/>
  <c r="R16680" i="5" s="1"/>
  <c r="R16681" i="5" a="1"/>
  <c r="R16681" i="5" s="1"/>
  <c r="R16682" i="5" a="1"/>
  <c r="R16682" i="5" s="1"/>
  <c r="R16683" i="5" a="1"/>
  <c r="R16683" i="5" s="1"/>
  <c r="R16684" i="5" a="1"/>
  <c r="R16684" i="5" s="1"/>
  <c r="R16685" i="5" a="1"/>
  <c r="R16685" i="5" s="1"/>
  <c r="R16686" i="5" a="1"/>
  <c r="R16686" i="5" s="1"/>
  <c r="R16687" i="5" a="1"/>
  <c r="R16687" i="5" s="1"/>
  <c r="R16688" i="5" a="1"/>
  <c r="R16688" i="5" s="1"/>
  <c r="R16689" i="5" a="1"/>
  <c r="R16689" i="5" s="1"/>
  <c r="R16690" i="5" a="1"/>
  <c r="R16690" i="5" s="1"/>
  <c r="R16691" i="5" a="1"/>
  <c r="R16691" i="5" s="1"/>
  <c r="R16692" i="5" a="1"/>
  <c r="R16692" i="5" s="1"/>
  <c r="R16693" i="5" a="1"/>
  <c r="R16693" i="5" s="1"/>
  <c r="R16694" i="5" a="1"/>
  <c r="R16694" i="5" s="1"/>
  <c r="R16695" i="5" a="1"/>
  <c r="R16695" i="5" s="1"/>
  <c r="R16696" i="5" a="1"/>
  <c r="R16696" i="5" s="1"/>
  <c r="R16697" i="5" a="1"/>
  <c r="R16697" i="5" s="1"/>
  <c r="R16698" i="5" a="1"/>
  <c r="R16698" i="5" s="1"/>
  <c r="R16699" i="5" a="1"/>
  <c r="R16699" i="5" s="1"/>
  <c r="R16700" i="5" a="1"/>
  <c r="R16700" i="5" s="1"/>
  <c r="R16701" i="5" a="1"/>
  <c r="R16701" i="5" s="1"/>
  <c r="R16702" i="5" a="1"/>
  <c r="R16702" i="5" s="1"/>
  <c r="R16703" i="5" a="1"/>
  <c r="R16703" i="5" s="1"/>
  <c r="R16704" i="5" a="1"/>
  <c r="R16704" i="5" s="1"/>
  <c r="R16705" i="5" a="1"/>
  <c r="R16705" i="5" s="1"/>
  <c r="R16706" i="5" a="1"/>
  <c r="R16706" i="5" s="1"/>
  <c r="R16707" i="5" a="1"/>
  <c r="R16707" i="5" s="1"/>
  <c r="R16708" i="5" a="1"/>
  <c r="R16708" i="5" s="1"/>
  <c r="R16709" i="5" a="1"/>
  <c r="R16709" i="5" s="1"/>
  <c r="R16710" i="5" a="1"/>
  <c r="R16710" i="5" s="1"/>
  <c r="R16711" i="5" a="1"/>
  <c r="R16711" i="5" s="1"/>
  <c r="R16712" i="5" a="1"/>
  <c r="R16712" i="5" s="1"/>
  <c r="R16713" i="5" a="1"/>
  <c r="R16713" i="5" s="1"/>
  <c r="R16714" i="5" a="1"/>
  <c r="R16714" i="5" s="1"/>
  <c r="R16715" i="5" a="1"/>
  <c r="R16715" i="5" s="1"/>
  <c r="R16716" i="5" a="1"/>
  <c r="R16716" i="5" s="1"/>
  <c r="R16717" i="5" a="1"/>
  <c r="R16717" i="5" s="1"/>
  <c r="R16718" i="5" a="1"/>
  <c r="R16718" i="5" s="1"/>
  <c r="R16719" i="5" a="1"/>
  <c r="R16719" i="5" s="1"/>
  <c r="R16720" i="5" a="1"/>
  <c r="R16720" i="5" s="1"/>
  <c r="R16721" i="5" a="1"/>
  <c r="R16721" i="5" s="1"/>
  <c r="R16722" i="5" a="1"/>
  <c r="R16722" i="5" s="1"/>
  <c r="R16723" i="5" a="1"/>
  <c r="R16723" i="5" s="1"/>
  <c r="R16724" i="5" a="1"/>
  <c r="R16724" i="5" s="1"/>
  <c r="R16725" i="5" a="1"/>
  <c r="R16725" i="5" s="1"/>
  <c r="R16726" i="5" a="1"/>
  <c r="R16726" i="5" s="1"/>
  <c r="R16727" i="5" a="1"/>
  <c r="R16727" i="5" s="1"/>
  <c r="R16728" i="5" a="1"/>
  <c r="R16728" i="5" s="1"/>
  <c r="R16729" i="5" a="1"/>
  <c r="R16729" i="5" s="1"/>
  <c r="R16730" i="5" a="1"/>
  <c r="R16730" i="5" s="1"/>
  <c r="R16731" i="5" a="1"/>
  <c r="R16731" i="5" s="1"/>
  <c r="R16732" i="5" a="1"/>
  <c r="R16732" i="5" s="1"/>
  <c r="R16733" i="5" a="1"/>
  <c r="R16733" i="5" s="1"/>
  <c r="R16734" i="5" a="1"/>
  <c r="R16734" i="5" s="1"/>
  <c r="R16735" i="5" a="1"/>
  <c r="R16735" i="5" s="1"/>
  <c r="R16736" i="5" a="1"/>
  <c r="R16736" i="5" s="1"/>
  <c r="R16737" i="5" a="1"/>
  <c r="R16737" i="5" s="1"/>
  <c r="R16738" i="5" a="1"/>
  <c r="R16738" i="5" s="1"/>
  <c r="R16739" i="5" a="1"/>
  <c r="R16739" i="5" s="1"/>
  <c r="R16740" i="5" a="1"/>
  <c r="R16740" i="5" s="1"/>
  <c r="R16741" i="5" a="1"/>
  <c r="R16741" i="5" s="1"/>
  <c r="R16742" i="5" a="1"/>
  <c r="R16742" i="5" s="1"/>
  <c r="R16743" i="5" a="1"/>
  <c r="R16743" i="5" s="1"/>
  <c r="R16744" i="5" a="1"/>
  <c r="R16744" i="5" s="1"/>
  <c r="R16745" i="5" a="1"/>
  <c r="R16745" i="5" s="1"/>
  <c r="R16746" i="5" a="1"/>
  <c r="R16746" i="5" s="1"/>
  <c r="R16747" i="5" a="1"/>
  <c r="R16747" i="5" s="1"/>
  <c r="R16748" i="5" a="1"/>
  <c r="R16748" i="5" s="1"/>
  <c r="R16749" i="5" a="1"/>
  <c r="R16749" i="5" s="1"/>
  <c r="R16750" i="5" a="1"/>
  <c r="R16750" i="5" s="1"/>
  <c r="R16751" i="5" a="1"/>
  <c r="R16751" i="5" s="1"/>
  <c r="R16752" i="5" a="1"/>
  <c r="R16752" i="5" s="1"/>
  <c r="R16753" i="5" a="1"/>
  <c r="R16753" i="5" s="1"/>
  <c r="R16754" i="5" a="1"/>
  <c r="R16754" i="5" s="1"/>
  <c r="R16755" i="5" a="1"/>
  <c r="R16755" i="5" s="1"/>
  <c r="R16756" i="5" a="1"/>
  <c r="R16756" i="5" s="1"/>
  <c r="R16757" i="5" a="1"/>
  <c r="R16757" i="5" s="1"/>
  <c r="R16758" i="5" a="1"/>
  <c r="R16758" i="5" s="1"/>
  <c r="R16759" i="5" a="1"/>
  <c r="R16759" i="5" s="1"/>
  <c r="R16760" i="5" a="1"/>
  <c r="R16760" i="5" s="1"/>
  <c r="R16761" i="5" a="1"/>
  <c r="R16761" i="5" s="1"/>
  <c r="R16762" i="5" a="1"/>
  <c r="R16762" i="5" s="1"/>
  <c r="R16763" i="5" a="1"/>
  <c r="R16763" i="5" s="1"/>
  <c r="R16764" i="5" a="1"/>
  <c r="R16764" i="5" s="1"/>
  <c r="R16765" i="5" a="1"/>
  <c r="R16765" i="5" s="1"/>
  <c r="R16766" i="5" a="1"/>
  <c r="R16766" i="5" s="1"/>
  <c r="R16767" i="5" a="1"/>
  <c r="R16767" i="5" s="1"/>
  <c r="R16768" i="5" a="1"/>
  <c r="R16768" i="5" s="1"/>
  <c r="R16769" i="5" a="1"/>
  <c r="R16769" i="5" s="1"/>
  <c r="R16770" i="5" a="1"/>
  <c r="R16770" i="5" s="1"/>
  <c r="R16771" i="5" a="1"/>
  <c r="R16771" i="5" s="1"/>
  <c r="R16772" i="5" a="1"/>
  <c r="R16772" i="5" s="1"/>
  <c r="R16773" i="5" a="1"/>
  <c r="R16773" i="5" s="1"/>
  <c r="R16774" i="5" a="1"/>
  <c r="R16774" i="5" s="1"/>
  <c r="R16775" i="5" a="1"/>
  <c r="R16775" i="5" s="1"/>
  <c r="R16776" i="5" a="1"/>
  <c r="R16776" i="5" s="1"/>
  <c r="R16777" i="5" a="1"/>
  <c r="R16777" i="5" s="1"/>
  <c r="R16778" i="5" a="1"/>
  <c r="R16778" i="5" s="1"/>
  <c r="R16779" i="5" a="1"/>
  <c r="R16779" i="5" s="1"/>
  <c r="R16780" i="5" a="1"/>
  <c r="R16780" i="5" s="1"/>
  <c r="R16781" i="5" a="1"/>
  <c r="R16781" i="5" s="1"/>
  <c r="R16782" i="5" a="1"/>
  <c r="R16782" i="5" s="1"/>
  <c r="R16783" i="5" a="1"/>
  <c r="R16783" i="5" s="1"/>
  <c r="R16784" i="5" a="1"/>
  <c r="R16784" i="5" s="1"/>
  <c r="R16785" i="5" a="1"/>
  <c r="R16785" i="5" s="1"/>
  <c r="R16786" i="5" a="1"/>
  <c r="R16786" i="5" s="1"/>
  <c r="R16787" i="5" a="1"/>
  <c r="R16787" i="5" s="1"/>
  <c r="R16788" i="5" a="1"/>
  <c r="R16788" i="5" s="1"/>
  <c r="R16789" i="5" a="1"/>
  <c r="R16789" i="5" s="1"/>
  <c r="R16790" i="5" a="1"/>
  <c r="R16790" i="5" s="1"/>
  <c r="R16791" i="5" a="1"/>
  <c r="R16791" i="5" s="1"/>
  <c r="R16792" i="5" a="1"/>
  <c r="R16792" i="5" s="1"/>
  <c r="R16793" i="5" a="1"/>
  <c r="R16793" i="5" s="1"/>
  <c r="R16794" i="5" a="1"/>
  <c r="R16794" i="5" s="1"/>
  <c r="R16795" i="5" a="1"/>
  <c r="R16795" i="5" s="1"/>
  <c r="R16796" i="5" a="1"/>
  <c r="R16796" i="5" s="1"/>
  <c r="R16797" i="5" a="1"/>
  <c r="R16797" i="5" s="1"/>
  <c r="R16798" i="5" a="1"/>
  <c r="R16798" i="5" s="1"/>
  <c r="R16799" i="5" a="1"/>
  <c r="R16799" i="5" s="1"/>
  <c r="R16800" i="5" a="1"/>
  <c r="R16800" i="5" s="1"/>
  <c r="R16801" i="5" a="1"/>
  <c r="R16801" i="5" s="1"/>
  <c r="R16802" i="5" a="1"/>
  <c r="R16802" i="5" s="1"/>
  <c r="R16803" i="5" a="1"/>
  <c r="R16803" i="5" s="1"/>
  <c r="R16804" i="5" a="1"/>
  <c r="R16804" i="5" s="1"/>
  <c r="R16805" i="5" a="1"/>
  <c r="R16805" i="5" s="1"/>
  <c r="R16806" i="5" a="1"/>
  <c r="R16806" i="5" s="1"/>
  <c r="R16807" i="5" a="1"/>
  <c r="R16807" i="5" s="1"/>
  <c r="R16808" i="5" a="1"/>
  <c r="R16808" i="5" s="1"/>
  <c r="R16809" i="5" a="1"/>
  <c r="R16809" i="5" s="1"/>
  <c r="R16810" i="5" a="1"/>
  <c r="R16810" i="5" s="1"/>
  <c r="R16811" i="5" a="1"/>
  <c r="R16811" i="5" s="1"/>
  <c r="R16812" i="5" a="1"/>
  <c r="R16812" i="5" s="1"/>
  <c r="R16813" i="5" a="1"/>
  <c r="R16813" i="5" s="1"/>
  <c r="R16814" i="5" a="1"/>
  <c r="R16814" i="5" s="1"/>
  <c r="R16815" i="5" a="1"/>
  <c r="R16815" i="5" s="1"/>
  <c r="R16816" i="5" a="1"/>
  <c r="R16816" i="5" s="1"/>
  <c r="R16817" i="5" a="1"/>
  <c r="R16817" i="5" s="1"/>
  <c r="R16818" i="5" a="1"/>
  <c r="R16818" i="5" s="1"/>
  <c r="R16819" i="5" a="1"/>
  <c r="R16819" i="5" s="1"/>
  <c r="R16820" i="5" a="1"/>
  <c r="R16820" i="5" s="1"/>
  <c r="R16821" i="5" a="1"/>
  <c r="R16821" i="5" s="1"/>
  <c r="R16822" i="5" a="1"/>
  <c r="R16822" i="5" s="1"/>
  <c r="R16823" i="5" a="1"/>
  <c r="R16823" i="5" s="1"/>
  <c r="R16824" i="5" a="1"/>
  <c r="R16824" i="5" s="1"/>
  <c r="R16825" i="5" a="1"/>
  <c r="R16825" i="5" s="1"/>
  <c r="R16826" i="5" a="1"/>
  <c r="R16826" i="5" s="1"/>
  <c r="R16827" i="5" a="1"/>
  <c r="R16827" i="5" s="1"/>
  <c r="R16828" i="5" a="1"/>
  <c r="R16828" i="5" s="1"/>
  <c r="R16829" i="5" a="1"/>
  <c r="R16829" i="5" s="1"/>
  <c r="R16830" i="5" a="1"/>
  <c r="R16830" i="5" s="1"/>
  <c r="R16831" i="5" a="1"/>
  <c r="R16831" i="5" s="1"/>
  <c r="R16832" i="5" a="1"/>
  <c r="R16832" i="5" s="1"/>
  <c r="R16833" i="5" a="1"/>
  <c r="R16833" i="5" s="1"/>
  <c r="R16834" i="5" a="1"/>
  <c r="R16834" i="5" s="1"/>
  <c r="R16835" i="5" a="1"/>
  <c r="R16835" i="5" s="1"/>
  <c r="R16836" i="5" a="1"/>
  <c r="R16836" i="5" s="1"/>
  <c r="R16837" i="5" a="1"/>
  <c r="R16837" i="5" s="1"/>
  <c r="R16838" i="5" a="1"/>
  <c r="R16838" i="5" s="1"/>
  <c r="R16839" i="5" a="1"/>
  <c r="R16839" i="5" s="1"/>
  <c r="R16840" i="5" a="1"/>
  <c r="R16840" i="5" s="1"/>
  <c r="R16841" i="5" a="1"/>
  <c r="R16841" i="5" s="1"/>
  <c r="R16842" i="5" a="1"/>
  <c r="R16842" i="5" s="1"/>
  <c r="R16843" i="5" a="1"/>
  <c r="R16843" i="5" s="1"/>
  <c r="R16844" i="5" a="1"/>
  <c r="R16844" i="5" s="1"/>
  <c r="R16845" i="5" a="1"/>
  <c r="R16845" i="5" s="1"/>
  <c r="R16846" i="5" a="1"/>
  <c r="R16846" i="5" s="1"/>
  <c r="R16847" i="5" a="1"/>
  <c r="R16847" i="5" s="1"/>
  <c r="R16848" i="5" a="1"/>
  <c r="R16848" i="5" s="1"/>
  <c r="R16849" i="5" a="1"/>
  <c r="R16849" i="5" s="1"/>
  <c r="R16850" i="5" a="1"/>
  <c r="R16850" i="5" s="1"/>
  <c r="R16851" i="5" a="1"/>
  <c r="R16851" i="5" s="1"/>
  <c r="R16852" i="5" a="1"/>
  <c r="R16852" i="5" s="1"/>
  <c r="R16853" i="5" a="1"/>
  <c r="R16853" i="5" s="1"/>
  <c r="R16854" i="5" a="1"/>
  <c r="R16854" i="5" s="1"/>
  <c r="R16855" i="5" a="1"/>
  <c r="R16855" i="5" s="1"/>
  <c r="R16856" i="5" a="1"/>
  <c r="R16856" i="5" s="1"/>
  <c r="R16857" i="5" a="1"/>
  <c r="R16857" i="5" s="1"/>
  <c r="R16858" i="5" a="1"/>
  <c r="R16858" i="5" s="1"/>
  <c r="R16859" i="5" a="1"/>
  <c r="R16859" i="5" s="1"/>
  <c r="R16860" i="5" a="1"/>
  <c r="R16860" i="5" s="1"/>
  <c r="R16861" i="5" a="1"/>
  <c r="R16861" i="5" s="1"/>
  <c r="R16862" i="5" a="1"/>
  <c r="R16862" i="5" s="1"/>
  <c r="R16863" i="5" a="1"/>
  <c r="R16863" i="5" s="1"/>
  <c r="R16864" i="5" a="1"/>
  <c r="R16864" i="5" s="1"/>
  <c r="R16865" i="5" a="1"/>
  <c r="R16865" i="5" s="1"/>
  <c r="R16866" i="5" a="1"/>
  <c r="R16866" i="5" s="1"/>
  <c r="R16867" i="5" a="1"/>
  <c r="R16867" i="5" s="1"/>
  <c r="R16868" i="5" a="1"/>
  <c r="R16868" i="5" s="1"/>
  <c r="R16869" i="5" a="1"/>
  <c r="R16869" i="5" s="1"/>
  <c r="R16870" i="5" a="1"/>
  <c r="R16870" i="5" s="1"/>
  <c r="R16871" i="5" a="1"/>
  <c r="R16871" i="5" s="1"/>
  <c r="R16872" i="5" a="1"/>
  <c r="R16872" i="5" s="1"/>
  <c r="R16873" i="5" a="1"/>
  <c r="R16873" i="5" s="1"/>
  <c r="R16874" i="5" a="1"/>
  <c r="R16874" i="5" s="1"/>
  <c r="R16875" i="5" a="1"/>
  <c r="R16875" i="5" s="1"/>
  <c r="R16876" i="5" a="1"/>
  <c r="R16876" i="5" s="1"/>
  <c r="R16877" i="5" a="1"/>
  <c r="R16877" i="5" s="1"/>
  <c r="R16878" i="5" a="1"/>
  <c r="R16878" i="5" s="1"/>
  <c r="R16879" i="5" a="1"/>
  <c r="R16879" i="5" s="1"/>
  <c r="R16880" i="5" a="1"/>
  <c r="R16880" i="5" s="1"/>
  <c r="R16881" i="5" a="1"/>
  <c r="R16881" i="5" s="1"/>
  <c r="R16882" i="5" a="1"/>
  <c r="R16882" i="5" s="1"/>
  <c r="R16883" i="5" a="1"/>
  <c r="R16883" i="5" s="1"/>
  <c r="R16884" i="5" a="1"/>
  <c r="R16884" i="5" s="1"/>
  <c r="R16885" i="5" a="1"/>
  <c r="R16885" i="5" s="1"/>
  <c r="R16886" i="5" a="1"/>
  <c r="R16886" i="5" s="1"/>
  <c r="R16887" i="5" a="1"/>
  <c r="R16887" i="5" s="1"/>
  <c r="R16888" i="5" a="1"/>
  <c r="R16888" i="5" s="1"/>
  <c r="R16889" i="5" a="1"/>
  <c r="R16889" i="5" s="1"/>
  <c r="R16890" i="5" a="1"/>
  <c r="R16890" i="5" s="1"/>
  <c r="R16891" i="5" a="1"/>
  <c r="R16891" i="5" s="1"/>
  <c r="R16892" i="5" a="1"/>
  <c r="R16892" i="5" s="1"/>
  <c r="R16893" i="5" a="1"/>
  <c r="R16893" i="5" s="1"/>
  <c r="R16894" i="5" a="1"/>
  <c r="R16894" i="5" s="1"/>
  <c r="R16895" i="5" a="1"/>
  <c r="R16895" i="5" s="1"/>
  <c r="R16896" i="5" a="1"/>
  <c r="R16896" i="5" s="1"/>
  <c r="R16897" i="5" a="1"/>
  <c r="R16897" i="5" s="1"/>
  <c r="R16898" i="5" a="1"/>
  <c r="R16898" i="5" s="1"/>
  <c r="R16899" i="5" a="1"/>
  <c r="R16899" i="5" s="1"/>
  <c r="R16900" i="5" a="1"/>
  <c r="R16900" i="5" s="1"/>
  <c r="R16901" i="5" a="1"/>
  <c r="R16901" i="5" s="1"/>
  <c r="R16902" i="5" a="1"/>
  <c r="R16902" i="5" s="1"/>
  <c r="R16903" i="5" a="1"/>
  <c r="R16903" i="5" s="1"/>
  <c r="R16904" i="5" a="1"/>
  <c r="R16904" i="5" s="1"/>
  <c r="R16905" i="5" a="1"/>
  <c r="R16905" i="5" s="1"/>
  <c r="R16906" i="5" a="1"/>
  <c r="R16906" i="5" s="1"/>
  <c r="R16907" i="5" a="1"/>
  <c r="R16907" i="5" s="1"/>
  <c r="R16908" i="5" a="1"/>
  <c r="R16908" i="5" s="1"/>
  <c r="R16909" i="5" a="1"/>
  <c r="R16909" i="5" s="1"/>
  <c r="R16910" i="5" a="1"/>
  <c r="R16910" i="5" s="1"/>
  <c r="R16911" i="5" a="1"/>
  <c r="R16911" i="5" s="1"/>
  <c r="R16912" i="5" a="1"/>
  <c r="R16912" i="5" s="1"/>
  <c r="R16913" i="5" a="1"/>
  <c r="R16913" i="5" s="1"/>
  <c r="R16914" i="5" a="1"/>
  <c r="R16914" i="5" s="1"/>
  <c r="R16915" i="5" a="1"/>
  <c r="R16915" i="5" s="1"/>
  <c r="R16916" i="5" a="1"/>
  <c r="R16916" i="5" s="1"/>
  <c r="R16917" i="5" a="1"/>
  <c r="R16917" i="5" s="1"/>
  <c r="R16918" i="5" a="1"/>
  <c r="R16918" i="5" s="1"/>
  <c r="R16919" i="5" a="1"/>
  <c r="R16919" i="5" s="1"/>
  <c r="R16920" i="5" a="1"/>
  <c r="R16920" i="5" s="1"/>
  <c r="R16921" i="5" a="1"/>
  <c r="R16921" i="5" s="1"/>
  <c r="R16922" i="5" a="1"/>
  <c r="R16922" i="5" s="1"/>
  <c r="R16923" i="5" a="1"/>
  <c r="R16923" i="5" s="1"/>
  <c r="R16924" i="5" a="1"/>
  <c r="R16924" i="5" s="1"/>
  <c r="R16925" i="5" a="1"/>
  <c r="R16925" i="5" s="1"/>
  <c r="R16926" i="5" a="1"/>
  <c r="R16926" i="5" s="1"/>
  <c r="R16927" i="5" a="1"/>
  <c r="R16927" i="5" s="1"/>
  <c r="R16928" i="5" a="1"/>
  <c r="R16928" i="5" s="1"/>
  <c r="R16929" i="5" a="1"/>
  <c r="R16929" i="5" s="1"/>
  <c r="R16930" i="5" a="1"/>
  <c r="R16930" i="5" s="1"/>
  <c r="R16931" i="5" a="1"/>
  <c r="R16931" i="5" s="1"/>
  <c r="R16932" i="5" a="1"/>
  <c r="R16932" i="5" s="1"/>
  <c r="R16933" i="5" a="1"/>
  <c r="R16933" i="5" s="1"/>
  <c r="R16934" i="5" a="1"/>
  <c r="R16934" i="5" s="1"/>
  <c r="R16935" i="5" a="1"/>
  <c r="R16935" i="5" s="1"/>
  <c r="R16936" i="5" a="1"/>
  <c r="R16936" i="5" s="1"/>
  <c r="R16937" i="5" a="1"/>
  <c r="R16937" i="5" s="1"/>
  <c r="R16938" i="5" a="1"/>
  <c r="R16938" i="5" s="1"/>
  <c r="R16939" i="5" a="1"/>
  <c r="R16939" i="5" s="1"/>
  <c r="R16940" i="5" a="1"/>
  <c r="R16940" i="5" s="1"/>
  <c r="R16941" i="5" a="1"/>
  <c r="R16941" i="5" s="1"/>
  <c r="R16942" i="5" a="1"/>
  <c r="R16942" i="5" s="1"/>
  <c r="R16943" i="5" a="1"/>
  <c r="R16943" i="5" s="1"/>
  <c r="R16944" i="5" a="1"/>
  <c r="R16944" i="5" s="1"/>
  <c r="R16945" i="5" a="1"/>
  <c r="R16945" i="5" s="1"/>
  <c r="R16946" i="5" a="1"/>
  <c r="R16946" i="5" s="1"/>
  <c r="R16947" i="5" a="1"/>
  <c r="R16947" i="5" s="1"/>
  <c r="R16948" i="5" a="1"/>
  <c r="R16948" i="5" s="1"/>
  <c r="R16949" i="5" a="1"/>
  <c r="R16949" i="5" s="1"/>
  <c r="R16950" i="5" a="1"/>
  <c r="R16950" i="5" s="1"/>
  <c r="R16951" i="5" a="1"/>
  <c r="R16951" i="5" s="1"/>
  <c r="R16952" i="5" a="1"/>
  <c r="R16952" i="5" s="1"/>
  <c r="R16953" i="5" a="1"/>
  <c r="R16953" i="5" s="1"/>
  <c r="R16954" i="5" a="1"/>
  <c r="R16954" i="5" s="1"/>
  <c r="R16955" i="5" a="1"/>
  <c r="R16955" i="5" s="1"/>
  <c r="R16956" i="5" a="1"/>
  <c r="R16956" i="5" s="1"/>
  <c r="R16957" i="5" a="1"/>
  <c r="R16957" i="5" s="1"/>
  <c r="R16958" i="5" a="1"/>
  <c r="R16958" i="5" s="1"/>
  <c r="R16959" i="5" a="1"/>
  <c r="R16959" i="5" s="1"/>
  <c r="R16960" i="5" a="1"/>
  <c r="R16960" i="5" s="1"/>
  <c r="R16961" i="5" a="1"/>
  <c r="R16961" i="5" s="1"/>
  <c r="R16962" i="5" a="1"/>
  <c r="R16962" i="5" s="1"/>
  <c r="R16963" i="5" a="1"/>
  <c r="R16963" i="5" s="1"/>
  <c r="R16964" i="5" a="1"/>
  <c r="R16964" i="5" s="1"/>
  <c r="R16965" i="5" a="1"/>
  <c r="R16965" i="5" s="1"/>
  <c r="R16966" i="5" a="1"/>
  <c r="R16966" i="5" s="1"/>
  <c r="R16967" i="5" a="1"/>
  <c r="R16967" i="5" s="1"/>
  <c r="R16968" i="5" a="1"/>
  <c r="R16968" i="5" s="1"/>
  <c r="R16969" i="5" a="1"/>
  <c r="R16969" i="5" s="1"/>
  <c r="R16970" i="5" a="1"/>
  <c r="R16970" i="5" s="1"/>
  <c r="R16971" i="5" a="1"/>
  <c r="R16971" i="5" s="1"/>
  <c r="R16972" i="5" a="1"/>
  <c r="R16972" i="5" s="1"/>
  <c r="R16973" i="5" a="1"/>
  <c r="R16973" i="5" s="1"/>
  <c r="R16974" i="5" a="1"/>
  <c r="R16974" i="5" s="1"/>
  <c r="R16975" i="5" a="1"/>
  <c r="R16975" i="5" s="1"/>
  <c r="R16976" i="5" a="1"/>
  <c r="R16976" i="5" s="1"/>
  <c r="R16977" i="5" a="1"/>
  <c r="R16977" i="5" s="1"/>
  <c r="R16978" i="5" a="1"/>
  <c r="R16978" i="5" s="1"/>
  <c r="R16979" i="5" a="1"/>
  <c r="R16979" i="5" s="1"/>
  <c r="R16980" i="5" a="1"/>
  <c r="R16980" i="5" s="1"/>
  <c r="R16981" i="5" a="1"/>
  <c r="R16981" i="5" s="1"/>
  <c r="R16982" i="5" a="1"/>
  <c r="R16982" i="5" s="1"/>
  <c r="R16983" i="5" a="1"/>
  <c r="R16983" i="5" s="1"/>
  <c r="R16984" i="5" a="1"/>
  <c r="R16984" i="5" s="1"/>
  <c r="R16985" i="5" a="1"/>
  <c r="R16985" i="5" s="1"/>
  <c r="R16986" i="5" a="1"/>
  <c r="R16986" i="5" s="1"/>
  <c r="R16987" i="5" a="1"/>
  <c r="R16987" i="5" s="1"/>
  <c r="R16988" i="5" a="1"/>
  <c r="R16988" i="5" s="1"/>
  <c r="R16989" i="5" a="1"/>
  <c r="R16989" i="5" s="1"/>
  <c r="R16990" i="5" a="1"/>
  <c r="R16990" i="5" s="1"/>
  <c r="R16991" i="5" a="1"/>
  <c r="R16991" i="5" s="1"/>
  <c r="R16992" i="5" a="1"/>
  <c r="R16992" i="5" s="1"/>
  <c r="R16993" i="5" a="1"/>
  <c r="R16993" i="5" s="1"/>
  <c r="R16994" i="5" a="1"/>
  <c r="R16994" i="5" s="1"/>
  <c r="R16995" i="5" a="1"/>
  <c r="R16995" i="5" s="1"/>
  <c r="R16996" i="5" a="1"/>
  <c r="R16996" i="5" s="1"/>
  <c r="R16997" i="5" a="1"/>
  <c r="R16997" i="5" s="1"/>
  <c r="R16998" i="5" a="1"/>
  <c r="R16998" i="5" s="1"/>
  <c r="R16999" i="5" a="1"/>
  <c r="R16999" i="5" s="1"/>
  <c r="R17000" i="5" a="1"/>
  <c r="R17000" i="5" s="1"/>
  <c r="R17001" i="5" a="1"/>
  <c r="R17001" i="5" s="1"/>
  <c r="R17002" i="5" a="1"/>
  <c r="R17002" i="5" s="1"/>
  <c r="R17003" i="5" a="1"/>
  <c r="R17003" i="5" s="1"/>
  <c r="R17004" i="5" a="1"/>
  <c r="R17004" i="5" s="1"/>
  <c r="R17005" i="5" a="1"/>
  <c r="R17005" i="5" s="1"/>
  <c r="R17006" i="5" a="1"/>
  <c r="R17006" i="5" s="1"/>
  <c r="R17007" i="5" a="1"/>
  <c r="R17007" i="5" s="1"/>
  <c r="R17008" i="5" a="1"/>
  <c r="R17008" i="5" s="1"/>
  <c r="R17009" i="5" a="1"/>
  <c r="R17009" i="5" s="1"/>
  <c r="R17010" i="5" a="1"/>
  <c r="R17010" i="5" s="1"/>
  <c r="R17011" i="5" a="1"/>
  <c r="R17011" i="5" s="1"/>
  <c r="R17012" i="5" a="1"/>
  <c r="R17012" i="5" s="1"/>
  <c r="R17013" i="5" a="1"/>
  <c r="R17013" i="5" s="1"/>
  <c r="R17014" i="5" a="1"/>
  <c r="R17014" i="5" s="1"/>
  <c r="R17015" i="5" a="1"/>
  <c r="R17015" i="5" s="1"/>
  <c r="R17016" i="5" a="1"/>
  <c r="R17016" i="5" s="1"/>
  <c r="R17017" i="5" a="1"/>
  <c r="R17017" i="5" s="1"/>
  <c r="R17018" i="5" a="1"/>
  <c r="R17018" i="5" s="1"/>
  <c r="R17019" i="5" a="1"/>
  <c r="R17019" i="5" s="1"/>
  <c r="R17020" i="5" a="1"/>
  <c r="R17020" i="5" s="1"/>
  <c r="R17021" i="5" a="1"/>
  <c r="R17021" i="5" s="1"/>
  <c r="R17022" i="5" a="1"/>
  <c r="R17022" i="5" s="1"/>
  <c r="R17023" i="5" a="1"/>
  <c r="R17023" i="5" s="1"/>
  <c r="R17024" i="5" a="1"/>
  <c r="R17024" i="5" s="1"/>
  <c r="R17025" i="5" a="1"/>
  <c r="R17025" i="5" s="1"/>
  <c r="R17026" i="5" a="1"/>
  <c r="R17026" i="5" s="1"/>
  <c r="R17027" i="5" a="1"/>
  <c r="R17027" i="5" s="1"/>
  <c r="R17028" i="5" a="1"/>
  <c r="R17028" i="5" s="1"/>
  <c r="R17029" i="5" a="1"/>
  <c r="R17029" i="5" s="1"/>
  <c r="R17030" i="5" a="1"/>
  <c r="R17030" i="5" s="1"/>
  <c r="R17031" i="5" a="1"/>
  <c r="R17031" i="5" s="1"/>
  <c r="R17032" i="5" a="1"/>
  <c r="R17032" i="5" s="1"/>
  <c r="R17033" i="5" a="1"/>
  <c r="R17033" i="5" s="1"/>
  <c r="R17034" i="5" a="1"/>
  <c r="R17034" i="5" s="1"/>
  <c r="R17035" i="5" a="1"/>
  <c r="R17035" i="5" s="1"/>
  <c r="R17036" i="5" a="1"/>
  <c r="R17036" i="5" s="1"/>
  <c r="R17037" i="5" a="1"/>
  <c r="R17037" i="5" s="1"/>
  <c r="R17038" i="5" a="1"/>
  <c r="R17038" i="5" s="1"/>
  <c r="R17039" i="5" a="1"/>
  <c r="R17039" i="5" s="1"/>
  <c r="R17040" i="5" a="1"/>
  <c r="R17040" i="5" s="1"/>
  <c r="R17041" i="5" a="1"/>
  <c r="R17041" i="5" s="1"/>
  <c r="R17042" i="5" a="1"/>
  <c r="R17042" i="5" s="1"/>
  <c r="R17043" i="5" a="1"/>
  <c r="R17043" i="5" s="1"/>
  <c r="R17044" i="5" a="1"/>
  <c r="R17044" i="5" s="1"/>
  <c r="R17045" i="5" a="1"/>
  <c r="R17045" i="5" s="1"/>
  <c r="R17046" i="5" a="1"/>
  <c r="R17046" i="5" s="1"/>
  <c r="R17047" i="5" a="1"/>
  <c r="R17047" i="5" s="1"/>
  <c r="R17048" i="5" a="1"/>
  <c r="R17048" i="5" s="1"/>
  <c r="R17049" i="5" a="1"/>
  <c r="R17049" i="5" s="1"/>
  <c r="R17050" i="5" a="1"/>
  <c r="R17050" i="5" s="1"/>
  <c r="R17051" i="5" a="1"/>
  <c r="R17051" i="5" s="1"/>
  <c r="R17052" i="5" a="1"/>
  <c r="R17052" i="5" s="1"/>
  <c r="R17053" i="5" a="1"/>
  <c r="R17053" i="5" s="1"/>
  <c r="R17054" i="5" a="1"/>
  <c r="R17054" i="5" s="1"/>
  <c r="R17055" i="5" a="1"/>
  <c r="R17055" i="5" s="1"/>
  <c r="R17056" i="5" a="1"/>
  <c r="R17056" i="5" s="1"/>
  <c r="R17057" i="5" a="1"/>
  <c r="R17057" i="5" s="1"/>
  <c r="R17058" i="5" a="1"/>
  <c r="R17058" i="5" s="1"/>
  <c r="R17059" i="5" a="1"/>
  <c r="R17059" i="5" s="1"/>
  <c r="R17060" i="5" a="1"/>
  <c r="R17060" i="5" s="1"/>
  <c r="R17061" i="5" a="1"/>
  <c r="R17061" i="5" s="1"/>
  <c r="R17062" i="5" a="1"/>
  <c r="R17062" i="5" s="1"/>
  <c r="R17063" i="5" a="1"/>
  <c r="R17063" i="5" s="1"/>
  <c r="R17064" i="5" a="1"/>
  <c r="R17064" i="5" s="1"/>
  <c r="R17065" i="5" a="1"/>
  <c r="R17065" i="5" s="1"/>
  <c r="R17066" i="5" a="1"/>
  <c r="R17066" i="5" s="1"/>
  <c r="R17067" i="5" a="1"/>
  <c r="R17067" i="5" s="1"/>
  <c r="R17068" i="5" a="1"/>
  <c r="R17068" i="5" s="1"/>
  <c r="R17069" i="5" a="1"/>
  <c r="R17069" i="5" s="1"/>
  <c r="R17070" i="5" a="1"/>
  <c r="R17070" i="5" s="1"/>
  <c r="R17071" i="5" a="1"/>
  <c r="R17071" i="5" s="1"/>
  <c r="R17072" i="5" a="1"/>
  <c r="R17072" i="5" s="1"/>
  <c r="R17073" i="5" a="1"/>
  <c r="R17073" i="5" s="1"/>
  <c r="R17074" i="5" a="1"/>
  <c r="R17074" i="5" s="1"/>
  <c r="R17075" i="5" a="1"/>
  <c r="R17075" i="5" s="1"/>
  <c r="R17076" i="5" a="1"/>
  <c r="R17076" i="5" s="1"/>
  <c r="R17077" i="5" a="1"/>
  <c r="R17077" i="5" s="1"/>
  <c r="R17078" i="5" a="1"/>
  <c r="R17078" i="5" s="1"/>
  <c r="R17079" i="5" a="1"/>
  <c r="R17079" i="5" s="1"/>
  <c r="R17080" i="5" a="1"/>
  <c r="R17080" i="5" s="1"/>
  <c r="R17081" i="5" a="1"/>
  <c r="R17081" i="5" s="1"/>
  <c r="R17082" i="5" a="1"/>
  <c r="R17082" i="5" s="1"/>
  <c r="R17083" i="5" a="1"/>
  <c r="R17083" i="5" s="1"/>
  <c r="R17084" i="5" a="1"/>
  <c r="R17084" i="5" s="1"/>
  <c r="R17085" i="5" a="1"/>
  <c r="R17085" i="5" s="1"/>
  <c r="R17086" i="5" a="1"/>
  <c r="R17086" i="5" s="1"/>
  <c r="R17087" i="5" a="1"/>
  <c r="R17087" i="5" s="1"/>
  <c r="R17088" i="5" a="1"/>
  <c r="R17088" i="5" s="1"/>
  <c r="R17089" i="5" a="1"/>
  <c r="R17089" i="5" s="1"/>
  <c r="R17090" i="5" a="1"/>
  <c r="R17090" i="5" s="1"/>
  <c r="R17091" i="5" a="1"/>
  <c r="R17091" i="5" s="1"/>
  <c r="R17092" i="5" a="1"/>
  <c r="R17092" i="5" s="1"/>
  <c r="R17093" i="5" a="1"/>
  <c r="R17093" i="5" s="1"/>
  <c r="R17094" i="5" a="1"/>
  <c r="R17094" i="5" s="1"/>
  <c r="R17095" i="5" a="1"/>
  <c r="R17095" i="5" s="1"/>
  <c r="R17096" i="5" a="1"/>
  <c r="R17096" i="5" s="1"/>
  <c r="R17097" i="5" a="1"/>
  <c r="R17097" i="5" s="1"/>
  <c r="R17098" i="5" a="1"/>
  <c r="R17098" i="5" s="1"/>
  <c r="R17099" i="5" a="1"/>
  <c r="R17099" i="5" s="1"/>
  <c r="R17100" i="5" a="1"/>
  <c r="R17100" i="5" s="1"/>
  <c r="R17101" i="5" a="1"/>
  <c r="R17101" i="5" s="1"/>
  <c r="R17102" i="5" a="1"/>
  <c r="R17102" i="5" s="1"/>
  <c r="R17103" i="5" a="1"/>
  <c r="R17103" i="5" s="1"/>
  <c r="R17104" i="5" a="1"/>
  <c r="R17104" i="5" s="1"/>
  <c r="R17105" i="5" a="1"/>
  <c r="R17105" i="5" s="1"/>
  <c r="R17106" i="5" a="1"/>
  <c r="R17106" i="5" s="1"/>
  <c r="R17107" i="5" a="1"/>
  <c r="R17107" i="5" s="1"/>
  <c r="R17108" i="5" a="1"/>
  <c r="R17108" i="5" s="1"/>
  <c r="R17109" i="5" a="1"/>
  <c r="R17109" i="5" s="1"/>
  <c r="R17110" i="5" a="1"/>
  <c r="R17110" i="5" s="1"/>
  <c r="R17111" i="5" a="1"/>
  <c r="R17111" i="5" s="1"/>
  <c r="R17112" i="5" a="1"/>
  <c r="R17112" i="5" s="1"/>
  <c r="R17113" i="5" a="1"/>
  <c r="R17113" i="5" s="1"/>
  <c r="R17114" i="5" a="1"/>
  <c r="R17114" i="5" s="1"/>
  <c r="R17115" i="5" a="1"/>
  <c r="R17115" i="5" s="1"/>
  <c r="R17116" i="5" a="1"/>
  <c r="R17116" i="5" s="1"/>
  <c r="R17117" i="5" a="1"/>
  <c r="R17117" i="5" s="1"/>
  <c r="R17118" i="5" a="1"/>
  <c r="R17118" i="5" s="1"/>
  <c r="R17119" i="5" a="1"/>
  <c r="R17119" i="5" s="1"/>
  <c r="R17120" i="5" a="1"/>
  <c r="R17120" i="5" s="1"/>
  <c r="R17121" i="5" a="1"/>
  <c r="R17121" i="5" s="1"/>
  <c r="R17122" i="5" a="1"/>
  <c r="R17122" i="5" s="1"/>
  <c r="R17123" i="5" a="1"/>
  <c r="R17123" i="5" s="1"/>
  <c r="R17124" i="5" a="1"/>
  <c r="R17124" i="5" s="1"/>
  <c r="R17125" i="5" a="1"/>
  <c r="R17125" i="5" s="1"/>
  <c r="R17126" i="5" a="1"/>
  <c r="R17126" i="5" s="1"/>
  <c r="R17127" i="5" a="1"/>
  <c r="R17127" i="5" s="1"/>
  <c r="R17128" i="5" a="1"/>
  <c r="R17128" i="5" s="1"/>
  <c r="R17129" i="5" a="1"/>
  <c r="R17129" i="5" s="1"/>
  <c r="R17130" i="5" a="1"/>
  <c r="R17130" i="5" s="1"/>
  <c r="R17131" i="5" a="1"/>
  <c r="R17131" i="5" s="1"/>
  <c r="R17132" i="5" a="1"/>
  <c r="R17132" i="5" s="1"/>
  <c r="R17133" i="5" a="1"/>
  <c r="R17133" i="5" s="1"/>
  <c r="R17134" i="5" a="1"/>
  <c r="R17134" i="5" s="1"/>
  <c r="R17135" i="5" a="1"/>
  <c r="R17135" i="5" s="1"/>
  <c r="R17136" i="5" a="1"/>
  <c r="R17136" i="5" s="1"/>
  <c r="R17137" i="5" a="1"/>
  <c r="R17137" i="5" s="1"/>
  <c r="R17138" i="5" a="1"/>
  <c r="R17138" i="5" s="1"/>
  <c r="R17139" i="5" a="1"/>
  <c r="R17139" i="5" s="1"/>
  <c r="R17140" i="5" a="1"/>
  <c r="R17140" i="5" s="1"/>
  <c r="R17141" i="5" a="1"/>
  <c r="R17141" i="5" s="1"/>
  <c r="R17142" i="5" a="1"/>
  <c r="R17142" i="5" s="1"/>
  <c r="R17143" i="5" a="1"/>
  <c r="R17143" i="5" s="1"/>
  <c r="R17144" i="5" a="1"/>
  <c r="R17144" i="5" s="1"/>
  <c r="R17145" i="5" a="1"/>
  <c r="R17145" i="5" s="1"/>
  <c r="R17146" i="5" a="1"/>
  <c r="R17146" i="5" s="1"/>
  <c r="R17147" i="5" a="1"/>
  <c r="R17147" i="5" s="1"/>
  <c r="R17148" i="5" a="1"/>
  <c r="R17148" i="5" s="1"/>
  <c r="R17149" i="5" a="1"/>
  <c r="R17149" i="5" s="1"/>
  <c r="R17150" i="5" a="1"/>
  <c r="R17150" i="5" s="1"/>
  <c r="R17151" i="5" a="1"/>
  <c r="R17151" i="5" s="1"/>
  <c r="R17152" i="5" a="1"/>
  <c r="R17152" i="5" s="1"/>
  <c r="R17153" i="5" a="1"/>
  <c r="R17153" i="5" s="1"/>
  <c r="R17154" i="5" a="1"/>
  <c r="R17154" i="5" s="1"/>
  <c r="R17155" i="5" a="1"/>
  <c r="R17155" i="5" s="1"/>
  <c r="R17156" i="5" a="1"/>
  <c r="R17156" i="5" s="1"/>
  <c r="R17157" i="5" a="1"/>
  <c r="R17157" i="5" s="1"/>
  <c r="R17158" i="5" a="1"/>
  <c r="R17158" i="5" s="1"/>
  <c r="R17159" i="5" a="1"/>
  <c r="R17159" i="5" s="1"/>
  <c r="R17160" i="5" a="1"/>
  <c r="R17160" i="5" s="1"/>
  <c r="R17161" i="5" a="1"/>
  <c r="R17161" i="5" s="1"/>
  <c r="R17162" i="5" a="1"/>
  <c r="R17162" i="5" s="1"/>
  <c r="R17163" i="5" a="1"/>
  <c r="R17163" i="5" s="1"/>
  <c r="R17164" i="5" a="1"/>
  <c r="R17164" i="5" s="1"/>
  <c r="R17165" i="5" a="1"/>
  <c r="R17165" i="5" s="1"/>
  <c r="R17166" i="5" a="1"/>
  <c r="R17166" i="5" s="1"/>
  <c r="R17167" i="5" a="1"/>
  <c r="R17167" i="5" s="1"/>
  <c r="R17168" i="5" a="1"/>
  <c r="R17168" i="5" s="1"/>
  <c r="R17169" i="5" a="1"/>
  <c r="R17169" i="5" s="1"/>
  <c r="R17170" i="5" a="1"/>
  <c r="R17170" i="5" s="1"/>
  <c r="R17171" i="5" a="1"/>
  <c r="R17171" i="5" s="1"/>
  <c r="R17172" i="5" a="1"/>
  <c r="R17172" i="5" s="1"/>
  <c r="R17173" i="5" a="1"/>
  <c r="R17173" i="5" s="1"/>
  <c r="R17174" i="5" a="1"/>
  <c r="R17174" i="5" s="1"/>
  <c r="R17175" i="5" a="1"/>
  <c r="R17175" i="5" s="1"/>
  <c r="R17176" i="5" a="1"/>
  <c r="R17176" i="5" s="1"/>
  <c r="R17177" i="5" a="1"/>
  <c r="R17177" i="5" s="1"/>
  <c r="R17178" i="5" a="1"/>
  <c r="R17178" i="5" s="1"/>
  <c r="R17179" i="5" a="1"/>
  <c r="R17179" i="5" s="1"/>
  <c r="R17180" i="5" a="1"/>
  <c r="R17180" i="5" s="1"/>
  <c r="R17181" i="5" a="1"/>
  <c r="R17181" i="5" s="1"/>
  <c r="R17182" i="5" a="1"/>
  <c r="R17182" i="5" s="1"/>
  <c r="R17183" i="5" a="1"/>
  <c r="R17183" i="5" s="1"/>
  <c r="R17184" i="5" a="1"/>
  <c r="R17184" i="5" s="1"/>
  <c r="R17185" i="5" a="1"/>
  <c r="R17185" i="5" s="1"/>
  <c r="R17186" i="5" a="1"/>
  <c r="R17186" i="5" s="1"/>
  <c r="R17187" i="5" a="1"/>
  <c r="R17187" i="5" s="1"/>
  <c r="R17188" i="5" a="1"/>
  <c r="R17188" i="5" s="1"/>
  <c r="R17189" i="5" a="1"/>
  <c r="R17189" i="5" s="1"/>
  <c r="R17190" i="5" a="1"/>
  <c r="R17190" i="5" s="1"/>
  <c r="R17191" i="5" a="1"/>
  <c r="R17191" i="5" s="1"/>
  <c r="R17192" i="5" a="1"/>
  <c r="R17192" i="5" s="1"/>
  <c r="R17193" i="5" a="1"/>
  <c r="R17193" i="5" s="1"/>
  <c r="R17194" i="5" a="1"/>
  <c r="R17194" i="5" s="1"/>
  <c r="R17195" i="5" a="1"/>
  <c r="R17195" i="5" s="1"/>
  <c r="R17196" i="5" a="1"/>
  <c r="R17196" i="5" s="1"/>
  <c r="R17197" i="5" a="1"/>
  <c r="R17197" i="5" s="1"/>
  <c r="R17198" i="5" a="1"/>
  <c r="R17198" i="5" s="1"/>
  <c r="R17199" i="5" a="1"/>
  <c r="R17199" i="5" s="1"/>
  <c r="R17200" i="5" a="1"/>
  <c r="R17200" i="5" s="1"/>
  <c r="R17201" i="5" a="1"/>
  <c r="R17201" i="5" s="1"/>
  <c r="R17202" i="5" a="1"/>
  <c r="R17202" i="5" s="1"/>
  <c r="R17203" i="5" a="1"/>
  <c r="R17203" i="5" s="1"/>
  <c r="R17204" i="5" a="1"/>
  <c r="R17204" i="5" s="1"/>
  <c r="R17205" i="5" a="1"/>
  <c r="R17205" i="5" s="1"/>
  <c r="R17206" i="5" a="1"/>
  <c r="R17206" i="5" s="1"/>
  <c r="R17207" i="5" a="1"/>
  <c r="R17207" i="5" s="1"/>
  <c r="R17208" i="5" a="1"/>
  <c r="R17208" i="5" s="1"/>
  <c r="R17209" i="5" a="1"/>
  <c r="R17209" i="5" s="1"/>
  <c r="R17210" i="5" a="1"/>
  <c r="R17210" i="5" s="1"/>
  <c r="R17211" i="5" a="1"/>
  <c r="R17211" i="5" s="1"/>
  <c r="R17212" i="5" a="1"/>
  <c r="R17212" i="5" s="1"/>
  <c r="R17213" i="5" a="1"/>
  <c r="R17213" i="5" s="1"/>
  <c r="R17214" i="5" a="1"/>
  <c r="R17214" i="5" s="1"/>
  <c r="R17215" i="5" a="1"/>
  <c r="R17215" i="5" s="1"/>
  <c r="R17216" i="5" a="1"/>
  <c r="R17216" i="5" s="1"/>
  <c r="R17217" i="5" a="1"/>
  <c r="R17217" i="5" s="1"/>
  <c r="R17218" i="5" a="1"/>
  <c r="R17218" i="5" s="1"/>
  <c r="R17219" i="5" a="1"/>
  <c r="R17219" i="5" s="1"/>
  <c r="R17220" i="5" a="1"/>
  <c r="R17220" i="5" s="1"/>
  <c r="R17221" i="5" a="1"/>
  <c r="R17221" i="5" s="1"/>
  <c r="R17222" i="5" a="1"/>
  <c r="R17222" i="5" s="1"/>
  <c r="R17223" i="5" a="1"/>
  <c r="R17223" i="5" s="1"/>
  <c r="R17224" i="5" a="1"/>
  <c r="R17224" i="5" s="1"/>
  <c r="R17225" i="5" a="1"/>
  <c r="R17225" i="5" s="1"/>
  <c r="R17226" i="5" a="1"/>
  <c r="R17226" i="5" s="1"/>
  <c r="R17227" i="5" a="1"/>
  <c r="R17227" i="5" s="1"/>
  <c r="R17228" i="5" a="1"/>
  <c r="R17228" i="5" s="1"/>
  <c r="R17229" i="5" a="1"/>
  <c r="R17229" i="5" s="1"/>
  <c r="R17230" i="5" a="1"/>
  <c r="R17230" i="5" s="1"/>
  <c r="R17231" i="5" a="1"/>
  <c r="R17231" i="5" s="1"/>
  <c r="R17232" i="5" a="1"/>
  <c r="R17232" i="5" s="1"/>
  <c r="R17233" i="5" a="1"/>
  <c r="R17233" i="5" s="1"/>
  <c r="R17234" i="5" a="1"/>
  <c r="R17234" i="5" s="1"/>
  <c r="R17235" i="5" a="1"/>
  <c r="R17235" i="5" s="1"/>
  <c r="R17236" i="5" a="1"/>
  <c r="R17236" i="5" s="1"/>
  <c r="R17237" i="5" a="1"/>
  <c r="R17237" i="5" s="1"/>
  <c r="R17238" i="5" a="1"/>
  <c r="R17238" i="5" s="1"/>
  <c r="R17239" i="5" a="1"/>
  <c r="R17239" i="5" s="1"/>
  <c r="R17240" i="5" a="1"/>
  <c r="R17240" i="5" s="1"/>
  <c r="R17241" i="5" a="1"/>
  <c r="R17241" i="5" s="1"/>
  <c r="R17242" i="5" a="1"/>
  <c r="R17242" i="5" s="1"/>
  <c r="R17243" i="5" a="1"/>
  <c r="R17243" i="5" s="1"/>
  <c r="R17244" i="5" a="1"/>
  <c r="R17244" i="5" s="1"/>
  <c r="R17245" i="5" a="1"/>
  <c r="R17245" i="5" s="1"/>
  <c r="R17246" i="5" a="1"/>
  <c r="R17246" i="5" s="1"/>
  <c r="R17247" i="5" a="1"/>
  <c r="R17247" i="5" s="1"/>
  <c r="R17248" i="5" a="1"/>
  <c r="R17248" i="5" s="1"/>
  <c r="R17249" i="5" a="1"/>
  <c r="R17249" i="5" s="1"/>
  <c r="R17250" i="5" a="1"/>
  <c r="R17250" i="5" s="1"/>
  <c r="R17251" i="5" a="1"/>
  <c r="R17251" i="5" s="1"/>
  <c r="R17252" i="5" a="1"/>
  <c r="R17252" i="5" s="1"/>
  <c r="R17253" i="5" a="1"/>
  <c r="R17253" i="5" s="1"/>
  <c r="R17254" i="5" a="1"/>
  <c r="R17254" i="5" s="1"/>
  <c r="R17255" i="5" a="1"/>
  <c r="R17255" i="5" s="1"/>
  <c r="R17256" i="5" a="1"/>
  <c r="R17256" i="5" s="1"/>
  <c r="R17257" i="5" a="1"/>
  <c r="R17257" i="5" s="1"/>
  <c r="R17258" i="5" a="1"/>
  <c r="R17258" i="5" s="1"/>
  <c r="R17259" i="5" a="1"/>
  <c r="R17259" i="5" s="1"/>
  <c r="R17260" i="5" a="1"/>
  <c r="R17260" i="5" s="1"/>
  <c r="R17261" i="5" a="1"/>
  <c r="R17261" i="5" s="1"/>
  <c r="R17262" i="5" a="1"/>
  <c r="R17262" i="5" s="1"/>
  <c r="R17263" i="5" a="1"/>
  <c r="R17263" i="5" s="1"/>
  <c r="R17264" i="5" a="1"/>
  <c r="R17264" i="5" s="1"/>
  <c r="R17265" i="5" a="1"/>
  <c r="R17265" i="5" s="1"/>
  <c r="R17266" i="5" a="1"/>
  <c r="R17266" i="5" s="1"/>
  <c r="R17267" i="5" a="1"/>
  <c r="R17267" i="5" s="1"/>
  <c r="R17268" i="5" a="1"/>
  <c r="R17268" i="5" s="1"/>
  <c r="R17269" i="5" a="1"/>
  <c r="R17269" i="5" s="1"/>
  <c r="R17270" i="5" a="1"/>
  <c r="R17270" i="5" s="1"/>
  <c r="R17271" i="5" a="1"/>
  <c r="R17271" i="5" s="1"/>
  <c r="R17272" i="5" a="1"/>
  <c r="R17272" i="5" s="1"/>
  <c r="R17273" i="5" a="1"/>
  <c r="R17273" i="5" s="1"/>
  <c r="R17274" i="5" a="1"/>
  <c r="R17274" i="5" s="1"/>
  <c r="R17275" i="5" a="1"/>
  <c r="R17275" i="5" s="1"/>
  <c r="R17276" i="5" a="1"/>
  <c r="R17276" i="5" s="1"/>
  <c r="R17277" i="5" a="1"/>
  <c r="R17277" i="5" s="1"/>
  <c r="R17278" i="5" a="1"/>
  <c r="R17278" i="5" s="1"/>
  <c r="R17279" i="5" a="1"/>
  <c r="R17279" i="5" s="1"/>
  <c r="R17280" i="5" a="1"/>
  <c r="R17280" i="5" s="1"/>
  <c r="R17281" i="5" a="1"/>
  <c r="R17281" i="5" s="1"/>
  <c r="R17282" i="5" a="1"/>
  <c r="R17282" i="5" s="1"/>
  <c r="R17283" i="5" a="1"/>
  <c r="R17283" i="5" s="1"/>
  <c r="R17284" i="5" a="1"/>
  <c r="R17284" i="5" s="1"/>
  <c r="R17285" i="5" a="1"/>
  <c r="R17285" i="5" s="1"/>
  <c r="R17286" i="5" a="1"/>
  <c r="R17286" i="5" s="1"/>
  <c r="R17287" i="5" a="1"/>
  <c r="R17287" i="5" s="1"/>
  <c r="R17288" i="5" a="1"/>
  <c r="R17288" i="5" s="1"/>
  <c r="R17289" i="5" a="1"/>
  <c r="R17289" i="5" s="1"/>
  <c r="R17290" i="5" a="1"/>
  <c r="R17290" i="5" s="1"/>
  <c r="R17291" i="5" a="1"/>
  <c r="R17291" i="5" s="1"/>
  <c r="R17292" i="5" a="1"/>
  <c r="R17292" i="5" s="1"/>
  <c r="R17293" i="5" a="1"/>
  <c r="R17293" i="5" s="1"/>
  <c r="R17294" i="5" a="1"/>
  <c r="R17294" i="5" s="1"/>
  <c r="R17295" i="5" a="1"/>
  <c r="R17295" i="5" s="1"/>
  <c r="R17296" i="5" a="1"/>
  <c r="R17296" i="5" s="1"/>
  <c r="R17297" i="5" a="1"/>
  <c r="R17297" i="5" s="1"/>
  <c r="R17298" i="5" a="1"/>
  <c r="R17298" i="5" s="1"/>
  <c r="R17299" i="5" a="1"/>
  <c r="R17299" i="5" s="1"/>
  <c r="R17300" i="5" a="1"/>
  <c r="R17300" i="5" s="1"/>
  <c r="R17301" i="5" a="1"/>
  <c r="R17301" i="5" s="1"/>
  <c r="R17302" i="5" a="1"/>
  <c r="R17302" i="5" s="1"/>
  <c r="R17303" i="5" a="1"/>
  <c r="R17303" i="5" s="1"/>
  <c r="R17304" i="5" a="1"/>
  <c r="R17304" i="5" s="1"/>
  <c r="R17305" i="5" a="1"/>
  <c r="R17305" i="5" s="1"/>
  <c r="R17306" i="5" a="1"/>
  <c r="R17306" i="5" s="1"/>
  <c r="R17307" i="5" a="1"/>
  <c r="R17307" i="5" s="1"/>
  <c r="R17308" i="5" a="1"/>
  <c r="R17308" i="5" s="1"/>
  <c r="R17309" i="5" a="1"/>
  <c r="R17309" i="5" s="1"/>
  <c r="R17310" i="5" a="1"/>
  <c r="R17310" i="5" s="1"/>
  <c r="R17311" i="5" a="1"/>
  <c r="R17311" i="5" s="1"/>
  <c r="R17312" i="5" a="1"/>
  <c r="R17312" i="5" s="1"/>
  <c r="R17313" i="5" a="1"/>
  <c r="R17313" i="5" s="1"/>
  <c r="R17314" i="5" a="1"/>
  <c r="R17314" i="5" s="1"/>
  <c r="R17315" i="5" a="1"/>
  <c r="R17315" i="5" s="1"/>
  <c r="R17316" i="5" a="1"/>
  <c r="R17316" i="5" s="1"/>
  <c r="R17317" i="5" a="1"/>
  <c r="R17317" i="5" s="1"/>
  <c r="R17318" i="5" a="1"/>
  <c r="R17318" i="5" s="1"/>
  <c r="R17319" i="5" a="1"/>
  <c r="R17319" i="5" s="1"/>
  <c r="R17320" i="5" a="1"/>
  <c r="R17320" i="5" s="1"/>
  <c r="R17321" i="5" a="1"/>
  <c r="R17321" i="5" s="1"/>
  <c r="R17322" i="5" a="1"/>
  <c r="R17322" i="5" s="1"/>
  <c r="R17323" i="5" a="1"/>
  <c r="R17323" i="5" s="1"/>
  <c r="R17324" i="5" a="1"/>
  <c r="R17324" i="5" s="1"/>
  <c r="R17325" i="5" a="1"/>
  <c r="R17325" i="5" s="1"/>
  <c r="R17326" i="5" a="1"/>
  <c r="R17326" i="5" s="1"/>
  <c r="R17327" i="5" a="1"/>
  <c r="R17327" i="5" s="1"/>
  <c r="R17328" i="5" a="1"/>
  <c r="R17328" i="5" s="1"/>
  <c r="R17329" i="5" a="1"/>
  <c r="R17329" i="5" s="1"/>
  <c r="R17330" i="5" a="1"/>
  <c r="R17330" i="5" s="1"/>
  <c r="R17331" i="5" a="1"/>
  <c r="R17331" i="5" s="1"/>
  <c r="R17332" i="5" a="1"/>
  <c r="R17332" i="5" s="1"/>
  <c r="R17333" i="5" a="1"/>
  <c r="R17333" i="5" s="1"/>
  <c r="R17334" i="5" a="1"/>
  <c r="R17334" i="5" s="1"/>
  <c r="R17335" i="5" a="1"/>
  <c r="R17335" i="5" s="1"/>
  <c r="R17336" i="5" a="1"/>
  <c r="R17336" i="5" s="1"/>
  <c r="R17337" i="5" a="1"/>
  <c r="R17337" i="5" s="1"/>
  <c r="R17338" i="5" a="1"/>
  <c r="R17338" i="5" s="1"/>
  <c r="R17339" i="5" a="1"/>
  <c r="R17339" i="5" s="1"/>
  <c r="R17340" i="5" a="1"/>
  <c r="R17340" i="5" s="1"/>
  <c r="R17341" i="5" a="1"/>
  <c r="R17341" i="5" s="1"/>
  <c r="R17342" i="5" a="1"/>
  <c r="R17342" i="5" s="1"/>
  <c r="R17343" i="5" a="1"/>
  <c r="R17343" i="5" s="1"/>
  <c r="R17344" i="5" a="1"/>
  <c r="R17344" i="5" s="1"/>
  <c r="R17345" i="5" a="1"/>
  <c r="R17345" i="5" s="1"/>
  <c r="R17346" i="5" a="1"/>
  <c r="R17346" i="5" s="1"/>
  <c r="R17347" i="5" a="1"/>
  <c r="R17347" i="5" s="1"/>
  <c r="R17348" i="5" a="1"/>
  <c r="R17348" i="5" s="1"/>
  <c r="R17349" i="5" a="1"/>
  <c r="R17349" i="5" s="1"/>
  <c r="R17350" i="5" a="1"/>
  <c r="R17350" i="5" s="1"/>
  <c r="R17351" i="5" a="1"/>
  <c r="R17351" i="5" s="1"/>
  <c r="R17352" i="5" a="1"/>
  <c r="R17352" i="5" s="1"/>
  <c r="R17353" i="5" a="1"/>
  <c r="R17353" i="5" s="1"/>
  <c r="R17354" i="5" a="1"/>
  <c r="R17354" i="5" s="1"/>
  <c r="R17355" i="5" a="1"/>
  <c r="R17355" i="5" s="1"/>
  <c r="R17356" i="5" a="1"/>
  <c r="R17356" i="5" s="1"/>
  <c r="R17357" i="5" a="1"/>
  <c r="R17357" i="5" s="1"/>
  <c r="R17358" i="5" a="1"/>
  <c r="R17358" i="5" s="1"/>
  <c r="R17359" i="5" a="1"/>
  <c r="R17359" i="5" s="1"/>
  <c r="R17360" i="5" a="1"/>
  <c r="R17360" i="5" s="1"/>
  <c r="R17361" i="5" a="1"/>
  <c r="R17361" i="5" s="1"/>
  <c r="R17362" i="5" a="1"/>
  <c r="R17362" i="5" s="1"/>
  <c r="R17363" i="5" a="1"/>
  <c r="R17363" i="5" s="1"/>
  <c r="R17364" i="5" a="1"/>
  <c r="R17364" i="5" s="1"/>
  <c r="R17365" i="5" a="1"/>
  <c r="R17365" i="5" s="1"/>
  <c r="R17366" i="5" a="1"/>
  <c r="R17366" i="5" s="1"/>
  <c r="R17367" i="5" a="1"/>
  <c r="R17367" i="5" s="1"/>
  <c r="R17368" i="5" a="1"/>
  <c r="R17368" i="5" s="1"/>
  <c r="R17369" i="5" a="1"/>
  <c r="R17369" i="5" s="1"/>
  <c r="R17370" i="5" a="1"/>
  <c r="R17370" i="5" s="1"/>
  <c r="R17371" i="5" a="1"/>
  <c r="R17371" i="5" s="1"/>
  <c r="R17372" i="5" a="1"/>
  <c r="R17372" i="5" s="1"/>
  <c r="R17373" i="5" a="1"/>
  <c r="R17373" i="5" s="1"/>
  <c r="R17374" i="5" a="1"/>
  <c r="R17374" i="5" s="1"/>
  <c r="R17375" i="5" a="1"/>
  <c r="R17375" i="5" s="1"/>
  <c r="R17376" i="5" a="1"/>
  <c r="R17376" i="5" s="1"/>
  <c r="R17377" i="5" a="1"/>
  <c r="R17377" i="5" s="1"/>
  <c r="R17378" i="5" a="1"/>
  <c r="R17378" i="5" s="1"/>
  <c r="R17379" i="5" a="1"/>
  <c r="R17379" i="5" s="1"/>
  <c r="R17380" i="5" a="1"/>
  <c r="R17380" i="5" s="1"/>
  <c r="R17381" i="5" a="1"/>
  <c r="R17381" i="5" s="1"/>
  <c r="R17382" i="5" a="1"/>
  <c r="R17382" i="5" s="1"/>
  <c r="R17383" i="5" a="1"/>
  <c r="R17383" i="5" s="1"/>
  <c r="R17384" i="5" a="1"/>
  <c r="R17384" i="5" s="1"/>
  <c r="R17385" i="5" a="1"/>
  <c r="R17385" i="5" s="1"/>
  <c r="R17386" i="5" a="1"/>
  <c r="R17386" i="5" s="1"/>
  <c r="R17387" i="5" a="1"/>
  <c r="R17387" i="5" s="1"/>
  <c r="R17388" i="5" a="1"/>
  <c r="R17388" i="5" s="1"/>
  <c r="R17389" i="5" a="1"/>
  <c r="R17389" i="5" s="1"/>
  <c r="R17390" i="5" a="1"/>
  <c r="R17390" i="5" s="1"/>
  <c r="R17391" i="5" a="1"/>
  <c r="R17391" i="5" s="1"/>
  <c r="R17392" i="5" a="1"/>
  <c r="R17392" i="5" s="1"/>
  <c r="R17393" i="5" a="1"/>
  <c r="R17393" i="5" s="1"/>
  <c r="R17394" i="5" a="1"/>
  <c r="R17394" i="5" s="1"/>
  <c r="R17395" i="5" a="1"/>
  <c r="R17395" i="5" s="1"/>
  <c r="R17396" i="5" a="1"/>
  <c r="R17396" i="5" s="1"/>
  <c r="R17397" i="5" a="1"/>
  <c r="R17397" i="5" s="1"/>
  <c r="R17398" i="5" a="1"/>
  <c r="R17398" i="5" s="1"/>
  <c r="R17399" i="5" a="1"/>
  <c r="R17399" i="5" s="1"/>
  <c r="R17400" i="5" a="1"/>
  <c r="R17400" i="5" s="1"/>
  <c r="R17401" i="5" a="1"/>
  <c r="R17401" i="5" s="1"/>
  <c r="R17402" i="5" a="1"/>
  <c r="R17402" i="5" s="1"/>
  <c r="R17403" i="5" a="1"/>
  <c r="R17403" i="5" s="1"/>
  <c r="R17404" i="5" a="1"/>
  <c r="R17404" i="5" s="1"/>
  <c r="R17405" i="5" a="1"/>
  <c r="R17405" i="5" s="1"/>
  <c r="R17406" i="5" a="1"/>
  <c r="R17406" i="5" s="1"/>
  <c r="R17407" i="5" a="1"/>
  <c r="R17407" i="5" s="1"/>
  <c r="R17408" i="5" a="1"/>
  <c r="R17408" i="5" s="1"/>
  <c r="R17409" i="5" a="1"/>
  <c r="R17409" i="5" s="1"/>
  <c r="R17410" i="5" a="1"/>
  <c r="R17410" i="5" s="1"/>
  <c r="R17411" i="5" a="1"/>
  <c r="R17411" i="5" s="1"/>
  <c r="R17412" i="5" a="1"/>
  <c r="R17412" i="5" s="1"/>
  <c r="R17413" i="5" a="1"/>
  <c r="R17413" i="5" s="1"/>
  <c r="R17414" i="5" a="1"/>
  <c r="R17414" i="5" s="1"/>
  <c r="R17415" i="5" a="1"/>
  <c r="R17415" i="5" s="1"/>
  <c r="R17416" i="5" a="1"/>
  <c r="R17416" i="5" s="1"/>
  <c r="R17417" i="5" a="1"/>
  <c r="R17417" i="5" s="1"/>
  <c r="R17418" i="5" a="1"/>
  <c r="R17418" i="5" s="1"/>
  <c r="R17419" i="5" a="1"/>
  <c r="R17419" i="5" s="1"/>
  <c r="R17420" i="5" a="1"/>
  <c r="R17420" i="5" s="1"/>
  <c r="R17421" i="5" a="1"/>
  <c r="R17421" i="5" s="1"/>
  <c r="R17422" i="5" a="1"/>
  <c r="R17422" i="5" s="1"/>
  <c r="R17423" i="5" a="1"/>
  <c r="R17423" i="5" s="1"/>
  <c r="R2" i="5" a="1"/>
  <c r="R2" i="5" s="1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2" i="5"/>
  <c r="T5" i="3"/>
  <c r="T6" i="3"/>
  <c r="T7" i="3"/>
  <c r="T8" i="3"/>
  <c r="O17421" i="5" l="1"/>
  <c r="Q17421" i="5" s="1" a="1"/>
  <c r="Q17421" i="5" s="1"/>
  <c r="O17409" i="5"/>
  <c r="Q17409" i="5" s="1" a="1"/>
  <c r="Q17409" i="5" s="1"/>
  <c r="O17397" i="5"/>
  <c r="Q17397" i="5" s="1" a="1"/>
  <c r="Q17397" i="5" s="1"/>
  <c r="O17385" i="5"/>
  <c r="Q17385" i="5" s="1" a="1"/>
  <c r="Q17385" i="5" s="1"/>
  <c r="O17373" i="5"/>
  <c r="Q17373" i="5" s="1" a="1"/>
  <c r="Q17373" i="5" s="1"/>
  <c r="O17361" i="5"/>
  <c r="Q17361" i="5" s="1" a="1"/>
  <c r="Q17361" i="5" s="1"/>
  <c r="O17349" i="5"/>
  <c r="Q17349" i="5" s="1" a="1"/>
  <c r="Q17349" i="5" s="1"/>
  <c r="O17337" i="5"/>
  <c r="Q17337" i="5" s="1" a="1"/>
  <c r="Q17337" i="5" s="1"/>
  <c r="O17325" i="5"/>
  <c r="Q17325" i="5" s="1" a="1"/>
  <c r="Q17325" i="5" s="1"/>
  <c r="O17313" i="5"/>
  <c r="Q17313" i="5" s="1" a="1"/>
  <c r="Q17313" i="5" s="1"/>
  <c r="O17301" i="5"/>
  <c r="Q17301" i="5" s="1" a="1"/>
  <c r="Q17301" i="5" s="1"/>
  <c r="O17289" i="5"/>
  <c r="Q17289" i="5" s="1" a="1"/>
  <c r="Q17289" i="5" s="1"/>
  <c r="O17277" i="5"/>
  <c r="Q17277" i="5" s="1" a="1"/>
  <c r="Q17277" i="5" s="1"/>
  <c r="O17265" i="5"/>
  <c r="Q17265" i="5" s="1" a="1"/>
  <c r="Q17265" i="5" s="1"/>
  <c r="O17253" i="5"/>
  <c r="Q17253" i="5" s="1" a="1"/>
  <c r="Q17253" i="5" s="1"/>
  <c r="O17241" i="5"/>
  <c r="Q17241" i="5" s="1" a="1"/>
  <c r="Q17241" i="5" s="1"/>
  <c r="O17229" i="5"/>
  <c r="Q17229" i="5" s="1" a="1"/>
  <c r="Q17229" i="5" s="1"/>
  <c r="O17217" i="5"/>
  <c r="Q17217" i="5" s="1" a="1"/>
  <c r="Q17217" i="5" s="1"/>
  <c r="O17205" i="5"/>
  <c r="Q17205" i="5" s="1" a="1"/>
  <c r="Q17205" i="5" s="1"/>
  <c r="O17193" i="5"/>
  <c r="Q17193" i="5" s="1" a="1"/>
  <c r="Q17193" i="5" s="1"/>
  <c r="O17181" i="5"/>
  <c r="Q17181" i="5" s="1" a="1"/>
  <c r="Q17181" i="5" s="1"/>
  <c r="O17169" i="5"/>
  <c r="Q17169" i="5" s="1" a="1"/>
  <c r="Q17169" i="5" s="1"/>
  <c r="O17157" i="5"/>
  <c r="Q17157" i="5" s="1" a="1"/>
  <c r="Q17157" i="5" s="1"/>
  <c r="O17145" i="5"/>
  <c r="Q17145" i="5" s="1" a="1"/>
  <c r="Q17145" i="5" s="1"/>
  <c r="O17133" i="5"/>
  <c r="Q17133" i="5" s="1" a="1"/>
  <c r="Q17133" i="5" s="1"/>
  <c r="O17121" i="5"/>
  <c r="Q17121" i="5" s="1" a="1"/>
  <c r="Q17121" i="5" s="1"/>
  <c r="O17109" i="5"/>
  <c r="Q17109" i="5" s="1" a="1"/>
  <c r="Q17109" i="5" s="1"/>
  <c r="O17097" i="5"/>
  <c r="Q17097" i="5" s="1" a="1"/>
  <c r="Q17097" i="5" s="1"/>
  <c r="O17085" i="5"/>
  <c r="Q17085" i="5" s="1" a="1"/>
  <c r="Q17085" i="5" s="1"/>
  <c r="O17073" i="5"/>
  <c r="Q17073" i="5" s="1" a="1"/>
  <c r="Q17073" i="5" s="1"/>
  <c r="O17061" i="5"/>
  <c r="Q17061" i="5" s="1" a="1"/>
  <c r="Q17061" i="5" s="1"/>
  <c r="O17049" i="5"/>
  <c r="Q17049" i="5" s="1" a="1"/>
  <c r="Q17049" i="5" s="1"/>
  <c r="O17037" i="5"/>
  <c r="Q17037" i="5" s="1" a="1"/>
  <c r="Q17037" i="5" s="1"/>
  <c r="O17025" i="5"/>
  <c r="Q17025" i="5" s="1" a="1"/>
  <c r="Q17025" i="5" s="1"/>
  <c r="O17013" i="5"/>
  <c r="Q17013" i="5" s="1" a="1"/>
  <c r="Q17013" i="5" s="1"/>
  <c r="O17001" i="5"/>
  <c r="Q17001" i="5" s="1" a="1"/>
  <c r="Q17001" i="5" s="1"/>
  <c r="O16989" i="5"/>
  <c r="Q16989" i="5" s="1" a="1"/>
  <c r="Q16989" i="5" s="1"/>
  <c r="O16977" i="5"/>
  <c r="Q16977" i="5" s="1" a="1"/>
  <c r="Q16977" i="5" s="1"/>
  <c r="O16965" i="5"/>
  <c r="Q16965" i="5" s="1" a="1"/>
  <c r="Q16965" i="5" s="1"/>
  <c r="O16953" i="5"/>
  <c r="Q16953" i="5" s="1" a="1"/>
  <c r="Q16953" i="5" s="1"/>
  <c r="O16941" i="5"/>
  <c r="Q16941" i="5" s="1" a="1"/>
  <c r="Q16941" i="5" s="1"/>
  <c r="O16929" i="5"/>
  <c r="Q16929" i="5" s="1" a="1"/>
  <c r="Q16929" i="5" s="1"/>
  <c r="O16917" i="5"/>
  <c r="Q16917" i="5" s="1" a="1"/>
  <c r="Q16917" i="5" s="1"/>
  <c r="O16905" i="5"/>
  <c r="Q16905" i="5" s="1" a="1"/>
  <c r="Q16905" i="5" s="1"/>
  <c r="O16893" i="5"/>
  <c r="Q16893" i="5" s="1" a="1"/>
  <c r="Q16893" i="5" s="1"/>
  <c r="O16881" i="5"/>
  <c r="Q16881" i="5" s="1" a="1"/>
  <c r="Q16881" i="5" s="1"/>
  <c r="O16869" i="5"/>
  <c r="Q16869" i="5" s="1" a="1"/>
  <c r="Q16869" i="5" s="1"/>
  <c r="O16857" i="5"/>
  <c r="Q16857" i="5" s="1" a="1"/>
  <c r="Q16857" i="5" s="1"/>
  <c r="O16845" i="5"/>
  <c r="Q16845" i="5" s="1" a="1"/>
  <c r="Q16845" i="5" s="1"/>
  <c r="O16833" i="5"/>
  <c r="Q16833" i="5" s="1" a="1"/>
  <c r="Q16833" i="5" s="1"/>
  <c r="O16821" i="5"/>
  <c r="Q16821" i="5" s="1" a="1"/>
  <c r="Q16821" i="5" s="1"/>
  <c r="O16809" i="5"/>
  <c r="Q16809" i="5" s="1" a="1"/>
  <c r="Q16809" i="5" s="1"/>
  <c r="O16797" i="5"/>
  <c r="Q16797" i="5" s="1" a="1"/>
  <c r="Q16797" i="5" s="1"/>
  <c r="O16785" i="5"/>
  <c r="Q16785" i="5" s="1" a="1"/>
  <c r="Q16785" i="5" s="1"/>
  <c r="O16773" i="5"/>
  <c r="Q16773" i="5" s="1" a="1"/>
  <c r="Q16773" i="5" s="1"/>
  <c r="O16761" i="5"/>
  <c r="Q16761" i="5" s="1" a="1"/>
  <c r="Q16761" i="5" s="1"/>
  <c r="O16749" i="5"/>
  <c r="Q16749" i="5" s="1" a="1"/>
  <c r="Q16749" i="5" s="1"/>
  <c r="O16737" i="5"/>
  <c r="Q16737" i="5" s="1" a="1"/>
  <c r="Q16737" i="5" s="1"/>
  <c r="O16725" i="5"/>
  <c r="Q16725" i="5" s="1" a="1"/>
  <c r="Q16725" i="5" s="1"/>
  <c r="O16713" i="5"/>
  <c r="Q16713" i="5" s="1" a="1"/>
  <c r="Q16713" i="5" s="1"/>
  <c r="O16701" i="5"/>
  <c r="Q16701" i="5" s="1" a="1"/>
  <c r="Q16701" i="5" s="1"/>
  <c r="O16689" i="5"/>
  <c r="Q16689" i="5" s="1" a="1"/>
  <c r="Q16689" i="5" s="1"/>
  <c r="O16677" i="5"/>
  <c r="Q16677" i="5" s="1" a="1"/>
  <c r="Q16677" i="5" s="1"/>
  <c r="O16665" i="5"/>
  <c r="Q16665" i="5" s="1" a="1"/>
  <c r="Q16665" i="5" s="1"/>
  <c r="O16653" i="5"/>
  <c r="Q16653" i="5" s="1" a="1"/>
  <c r="Q16653" i="5" s="1"/>
  <c r="O16641" i="5"/>
  <c r="Q16641" i="5" s="1" a="1"/>
  <c r="Q16641" i="5" s="1"/>
  <c r="O16629" i="5"/>
  <c r="Q16629" i="5" s="1" a="1"/>
  <c r="Q16629" i="5" s="1"/>
  <c r="O16617" i="5"/>
  <c r="Q16617" i="5" s="1" a="1"/>
  <c r="Q16617" i="5" s="1"/>
  <c r="O16605" i="5"/>
  <c r="Q16605" i="5" s="1" a="1"/>
  <c r="Q16605" i="5" s="1"/>
  <c r="O16593" i="5"/>
  <c r="Q16593" i="5" s="1" a="1"/>
  <c r="Q16593" i="5" s="1"/>
  <c r="O16581" i="5"/>
  <c r="Q16581" i="5" s="1" a="1"/>
  <c r="Q16581" i="5" s="1"/>
  <c r="O16569" i="5"/>
  <c r="Q16569" i="5" s="1" a="1"/>
  <c r="Q16569" i="5" s="1"/>
  <c r="O16557" i="5"/>
  <c r="Q16557" i="5" s="1" a="1"/>
  <c r="Q16557" i="5" s="1"/>
  <c r="O16545" i="5"/>
  <c r="Q16545" i="5" s="1" a="1"/>
  <c r="Q16545" i="5" s="1"/>
  <c r="O16533" i="5"/>
  <c r="Q16533" i="5" s="1" a="1"/>
  <c r="Q16533" i="5" s="1"/>
  <c r="O16521" i="5"/>
  <c r="Q16521" i="5" s="1" a="1"/>
  <c r="Q16521" i="5" s="1"/>
  <c r="O16509" i="5"/>
  <c r="Q16509" i="5" s="1" a="1"/>
  <c r="Q16509" i="5" s="1"/>
  <c r="O16497" i="5"/>
  <c r="Q16497" i="5" s="1" a="1"/>
  <c r="Q16497" i="5" s="1"/>
  <c r="O16485" i="5"/>
  <c r="Q16485" i="5" s="1" a="1"/>
  <c r="Q16485" i="5" s="1"/>
  <c r="O16473" i="5"/>
  <c r="Q16473" i="5" s="1" a="1"/>
  <c r="Q16473" i="5" s="1"/>
  <c r="O16461" i="5"/>
  <c r="Q16461" i="5" s="1" a="1"/>
  <c r="Q16461" i="5" s="1"/>
  <c r="O16449" i="5"/>
  <c r="Q16449" i="5" s="1" a="1"/>
  <c r="Q16449" i="5" s="1"/>
  <c r="O16437" i="5"/>
  <c r="Q16437" i="5" s="1" a="1"/>
  <c r="Q16437" i="5" s="1"/>
  <c r="O16425" i="5"/>
  <c r="Q16425" i="5" s="1" a="1"/>
  <c r="Q16425" i="5" s="1"/>
  <c r="O16413" i="5"/>
  <c r="Q16413" i="5" s="1" a="1"/>
  <c r="Q16413" i="5" s="1"/>
  <c r="O16401" i="5"/>
  <c r="Q16401" i="5" s="1" a="1"/>
  <c r="Q16401" i="5" s="1"/>
  <c r="O16389" i="5"/>
  <c r="Q16389" i="5" s="1" a="1"/>
  <c r="Q16389" i="5" s="1"/>
  <c r="O16377" i="5"/>
  <c r="Q16377" i="5" s="1" a="1"/>
  <c r="Q16377" i="5" s="1"/>
  <c r="O16365" i="5"/>
  <c r="Q16365" i="5" s="1" a="1"/>
  <c r="Q16365" i="5" s="1"/>
  <c r="O16353" i="5"/>
  <c r="Q16353" i="5" s="1" a="1"/>
  <c r="Q16353" i="5" s="1"/>
  <c r="O16341" i="5"/>
  <c r="Q16341" i="5" s="1" a="1"/>
  <c r="Q16341" i="5" s="1"/>
  <c r="O16329" i="5"/>
  <c r="Q16329" i="5" s="1" a="1"/>
  <c r="Q16329" i="5" s="1"/>
  <c r="O16317" i="5"/>
  <c r="Q16317" i="5" s="1" a="1"/>
  <c r="Q16317" i="5" s="1"/>
  <c r="O16305" i="5"/>
  <c r="Q16305" i="5" s="1" a="1"/>
  <c r="Q16305" i="5" s="1"/>
  <c r="O16293" i="5"/>
  <c r="Q16293" i="5" s="1" a="1"/>
  <c r="Q16293" i="5" s="1"/>
  <c r="O16281" i="5"/>
  <c r="Q16281" i="5" s="1" a="1"/>
  <c r="Q16281" i="5" s="1"/>
  <c r="O16269" i="5"/>
  <c r="Q16269" i="5" s="1" a="1"/>
  <c r="Q16269" i="5" s="1"/>
  <c r="O16257" i="5"/>
  <c r="Q16257" i="5" s="1" a="1"/>
  <c r="Q16257" i="5" s="1"/>
  <c r="O16245" i="5"/>
  <c r="Q16245" i="5" s="1" a="1"/>
  <c r="Q16245" i="5" s="1"/>
  <c r="O16233" i="5"/>
  <c r="Q16233" i="5" s="1" a="1"/>
  <c r="Q16233" i="5" s="1"/>
  <c r="O16221" i="5"/>
  <c r="Q16221" i="5" s="1" a="1"/>
  <c r="Q16221" i="5" s="1"/>
  <c r="O16209" i="5"/>
  <c r="Q16209" i="5" s="1" a="1"/>
  <c r="Q16209" i="5" s="1"/>
  <c r="O16197" i="5"/>
  <c r="Q16197" i="5" s="1" a="1"/>
  <c r="Q16197" i="5" s="1"/>
  <c r="O16185" i="5"/>
  <c r="Q16185" i="5" s="1" a="1"/>
  <c r="Q16185" i="5" s="1"/>
  <c r="O16173" i="5"/>
  <c r="Q16173" i="5" s="1" a="1"/>
  <c r="Q16173" i="5" s="1"/>
  <c r="O16161" i="5"/>
  <c r="Q16161" i="5" s="1" a="1"/>
  <c r="Q16161" i="5" s="1"/>
  <c r="O16149" i="5"/>
  <c r="Q16149" i="5" s="1" a="1"/>
  <c r="Q16149" i="5" s="1"/>
  <c r="O16137" i="5"/>
  <c r="Q16137" i="5" s="1" a="1"/>
  <c r="Q16137" i="5" s="1"/>
  <c r="O16125" i="5"/>
  <c r="Q16125" i="5" s="1" a="1"/>
  <c r="Q16125" i="5" s="1"/>
  <c r="O16113" i="5"/>
  <c r="Q16113" i="5" s="1" a="1"/>
  <c r="Q16113" i="5" s="1"/>
  <c r="O16101" i="5"/>
  <c r="Q16101" i="5" s="1" a="1"/>
  <c r="Q16101" i="5" s="1"/>
  <c r="O16089" i="5"/>
  <c r="Q16089" i="5" s="1" a="1"/>
  <c r="Q16089" i="5" s="1"/>
  <c r="O16077" i="5"/>
  <c r="Q16077" i="5" s="1" a="1"/>
  <c r="Q16077" i="5" s="1"/>
  <c r="O16065" i="5"/>
  <c r="Q16065" i="5" s="1" a="1"/>
  <c r="Q16065" i="5" s="1"/>
  <c r="O16053" i="5"/>
  <c r="Q16053" i="5" s="1" a="1"/>
  <c r="Q16053" i="5" s="1"/>
  <c r="O16041" i="5"/>
  <c r="Q16041" i="5" s="1" a="1"/>
  <c r="Q16041" i="5" s="1"/>
  <c r="O16029" i="5"/>
  <c r="Q16029" i="5" s="1" a="1"/>
  <c r="Q16029" i="5" s="1"/>
  <c r="O16017" i="5"/>
  <c r="Q16017" i="5" s="1" a="1"/>
  <c r="Q16017" i="5" s="1"/>
  <c r="O16005" i="5"/>
  <c r="Q16005" i="5" s="1" a="1"/>
  <c r="Q16005" i="5" s="1"/>
  <c r="O15993" i="5"/>
  <c r="Q15993" i="5" s="1" a="1"/>
  <c r="Q15993" i="5" s="1"/>
  <c r="O15981" i="5"/>
  <c r="Q15981" i="5" s="1" a="1"/>
  <c r="Q15981" i="5" s="1"/>
  <c r="O15969" i="5"/>
  <c r="Q15969" i="5" s="1" a="1"/>
  <c r="Q15969" i="5" s="1"/>
  <c r="O15957" i="5"/>
  <c r="Q15957" i="5" s="1" a="1"/>
  <c r="Q15957" i="5" s="1"/>
  <c r="O15945" i="5"/>
  <c r="Q15945" i="5" s="1" a="1"/>
  <c r="Q15945" i="5" s="1"/>
  <c r="O15933" i="5"/>
  <c r="Q15933" i="5" s="1" a="1"/>
  <c r="Q15933" i="5" s="1"/>
  <c r="O15921" i="5"/>
  <c r="Q15921" i="5" s="1" a="1"/>
  <c r="Q15921" i="5" s="1"/>
  <c r="O15909" i="5"/>
  <c r="Q15909" i="5" s="1" a="1"/>
  <c r="Q15909" i="5" s="1"/>
  <c r="O15897" i="5"/>
  <c r="Q15897" i="5" s="1" a="1"/>
  <c r="Q15897" i="5" s="1"/>
  <c r="O15885" i="5"/>
  <c r="Q15885" i="5" s="1" a="1"/>
  <c r="Q15885" i="5" s="1"/>
  <c r="O15873" i="5"/>
  <c r="Q15873" i="5" s="1" a="1"/>
  <c r="Q15873" i="5" s="1"/>
  <c r="O15861" i="5"/>
  <c r="Q15861" i="5" s="1" a="1"/>
  <c r="Q15861" i="5" s="1"/>
  <c r="O15849" i="5"/>
  <c r="Q15849" i="5" s="1" a="1"/>
  <c r="Q15849" i="5" s="1"/>
  <c r="O15837" i="5"/>
  <c r="Q15837" i="5" s="1" a="1"/>
  <c r="Q15837" i="5" s="1"/>
  <c r="O15825" i="5"/>
  <c r="Q15825" i="5" s="1" a="1"/>
  <c r="Q15825" i="5" s="1"/>
  <c r="O15813" i="5"/>
  <c r="Q15813" i="5" s="1" a="1"/>
  <c r="Q15813" i="5" s="1"/>
  <c r="O15801" i="5"/>
  <c r="Q15801" i="5" s="1" a="1"/>
  <c r="Q15801" i="5" s="1"/>
  <c r="O15789" i="5"/>
  <c r="Q15789" i="5" s="1" a="1"/>
  <c r="Q15789" i="5" s="1"/>
  <c r="O15777" i="5"/>
  <c r="Q15777" i="5" s="1" a="1"/>
  <c r="Q15777" i="5" s="1"/>
  <c r="O15765" i="5"/>
  <c r="Q15765" i="5" s="1" a="1"/>
  <c r="Q15765" i="5" s="1"/>
  <c r="O15753" i="5"/>
  <c r="Q15753" i="5" s="1" a="1"/>
  <c r="Q15753" i="5" s="1"/>
  <c r="O15741" i="5"/>
  <c r="Q15741" i="5" s="1" a="1"/>
  <c r="Q15741" i="5" s="1"/>
  <c r="O15729" i="5"/>
  <c r="Q15729" i="5" s="1" a="1"/>
  <c r="Q15729" i="5" s="1"/>
  <c r="O15717" i="5"/>
  <c r="Q15717" i="5" s="1" a="1"/>
  <c r="Q15717" i="5" s="1"/>
  <c r="O15705" i="5"/>
  <c r="Q15705" i="5" s="1" a="1"/>
  <c r="Q15705" i="5" s="1"/>
  <c r="O15693" i="5"/>
  <c r="Q15693" i="5" s="1" a="1"/>
  <c r="Q15693" i="5" s="1"/>
  <c r="O15681" i="5"/>
  <c r="Q15681" i="5" s="1" a="1"/>
  <c r="Q15681" i="5" s="1"/>
  <c r="O15669" i="5"/>
  <c r="Q15669" i="5" s="1" a="1"/>
  <c r="Q15669" i="5" s="1"/>
  <c r="O15657" i="5"/>
  <c r="Q15657" i="5" s="1" a="1"/>
  <c r="Q15657" i="5" s="1"/>
  <c r="O15645" i="5"/>
  <c r="Q15645" i="5" s="1" a="1"/>
  <c r="Q15645" i="5" s="1"/>
  <c r="O15633" i="5"/>
  <c r="Q15633" i="5" s="1" a="1"/>
  <c r="Q15633" i="5" s="1"/>
  <c r="O15621" i="5"/>
  <c r="Q15621" i="5" s="1" a="1"/>
  <c r="Q15621" i="5" s="1"/>
  <c r="O15609" i="5"/>
  <c r="Q15609" i="5" s="1" a="1"/>
  <c r="Q15609" i="5" s="1"/>
  <c r="O15597" i="5"/>
  <c r="Q15597" i="5" s="1" a="1"/>
  <c r="Q15597" i="5" s="1"/>
  <c r="O15585" i="5"/>
  <c r="Q15585" i="5" s="1" a="1"/>
  <c r="Q15585" i="5" s="1"/>
  <c r="O15573" i="5"/>
  <c r="Q15573" i="5" s="1" a="1"/>
  <c r="Q15573" i="5" s="1"/>
  <c r="O15561" i="5"/>
  <c r="Q15561" i="5" s="1" a="1"/>
  <c r="Q15561" i="5" s="1"/>
  <c r="O15549" i="5"/>
  <c r="Q15549" i="5" s="1" a="1"/>
  <c r="Q15549" i="5" s="1"/>
  <c r="O15537" i="5"/>
  <c r="Q15537" i="5" s="1" a="1"/>
  <c r="Q15537" i="5" s="1"/>
  <c r="O15525" i="5"/>
  <c r="Q15525" i="5" s="1" a="1"/>
  <c r="Q15525" i="5" s="1"/>
  <c r="O15513" i="5"/>
  <c r="Q15513" i="5" s="1" a="1"/>
  <c r="Q15513" i="5" s="1"/>
  <c r="O15501" i="5"/>
  <c r="Q15501" i="5" s="1" a="1"/>
  <c r="Q15501" i="5" s="1"/>
  <c r="O15489" i="5"/>
  <c r="Q15489" i="5" s="1" a="1"/>
  <c r="Q15489" i="5" s="1"/>
  <c r="O15477" i="5"/>
  <c r="Q15477" i="5" s="1" a="1"/>
  <c r="Q15477" i="5" s="1"/>
  <c r="O15465" i="5"/>
  <c r="Q15465" i="5" s="1" a="1"/>
  <c r="Q15465" i="5" s="1"/>
  <c r="O15453" i="5"/>
  <c r="Q15453" i="5" s="1" a="1"/>
  <c r="Q15453" i="5" s="1"/>
  <c r="O15441" i="5"/>
  <c r="Q15441" i="5" s="1" a="1"/>
  <c r="Q15441" i="5" s="1"/>
  <c r="O15429" i="5"/>
  <c r="Q15429" i="5" s="1" a="1"/>
  <c r="Q15429" i="5" s="1"/>
  <c r="O15417" i="5"/>
  <c r="Q15417" i="5" s="1" a="1"/>
  <c r="Q15417" i="5" s="1"/>
  <c r="O15405" i="5"/>
  <c r="Q15405" i="5" s="1" a="1"/>
  <c r="Q15405" i="5" s="1"/>
  <c r="O15393" i="5"/>
  <c r="Q15393" i="5" s="1" a="1"/>
  <c r="Q15393" i="5" s="1"/>
  <c r="O15381" i="5"/>
  <c r="Q15381" i="5" s="1" a="1"/>
  <c r="Q15381" i="5" s="1"/>
  <c r="O15369" i="5"/>
  <c r="Q15369" i="5" s="1" a="1"/>
  <c r="Q15369" i="5" s="1"/>
  <c r="O15357" i="5"/>
  <c r="Q15357" i="5" s="1" a="1"/>
  <c r="Q15357" i="5" s="1"/>
  <c r="O15345" i="5"/>
  <c r="Q15345" i="5" s="1" a="1"/>
  <c r="Q15345" i="5" s="1"/>
  <c r="O15333" i="5"/>
  <c r="Q15333" i="5" s="1" a="1"/>
  <c r="Q15333" i="5" s="1"/>
  <c r="O15321" i="5"/>
  <c r="Q15321" i="5" s="1" a="1"/>
  <c r="Q15321" i="5" s="1"/>
  <c r="O15309" i="5"/>
  <c r="Q15309" i="5" s="1" a="1"/>
  <c r="Q15309" i="5" s="1"/>
  <c r="O15297" i="5"/>
  <c r="Q15297" i="5" s="1" a="1"/>
  <c r="Q15297" i="5" s="1"/>
  <c r="O15285" i="5"/>
  <c r="Q15285" i="5" s="1" a="1"/>
  <c r="Q15285" i="5" s="1"/>
  <c r="O15273" i="5"/>
  <c r="Q15273" i="5" s="1" a="1"/>
  <c r="Q15273" i="5" s="1"/>
  <c r="O15261" i="5"/>
  <c r="Q15261" i="5" s="1" a="1"/>
  <c r="Q15261" i="5" s="1"/>
  <c r="O15249" i="5"/>
  <c r="Q15249" i="5" s="1" a="1"/>
  <c r="Q15249" i="5" s="1"/>
  <c r="O15237" i="5"/>
  <c r="Q15237" i="5" s="1" a="1"/>
  <c r="Q15237" i="5" s="1"/>
  <c r="O15225" i="5"/>
  <c r="Q15225" i="5" s="1" a="1"/>
  <c r="Q15225" i="5" s="1"/>
  <c r="O15213" i="5"/>
  <c r="Q15213" i="5" s="1" a="1"/>
  <c r="Q15213" i="5" s="1"/>
  <c r="O15201" i="5"/>
  <c r="Q15201" i="5" s="1" a="1"/>
  <c r="Q15201" i="5" s="1"/>
  <c r="O15189" i="5"/>
  <c r="Q15189" i="5" s="1" a="1"/>
  <c r="Q15189" i="5" s="1"/>
  <c r="O15177" i="5"/>
  <c r="Q15177" i="5" s="1" a="1"/>
  <c r="Q15177" i="5" s="1"/>
  <c r="O15165" i="5"/>
  <c r="Q15165" i="5" s="1" a="1"/>
  <c r="Q15165" i="5" s="1"/>
  <c r="O15141" i="5"/>
  <c r="Q15141" i="5" s="1" a="1"/>
  <c r="Q15141" i="5" s="1"/>
  <c r="O15129" i="5"/>
  <c r="Q15129" i="5" s="1" a="1"/>
  <c r="Q15129" i="5" s="1"/>
  <c r="O15117" i="5"/>
  <c r="Q15117" i="5" s="1" a="1"/>
  <c r="Q15117" i="5" s="1"/>
  <c r="O15105" i="5"/>
  <c r="Q15105" i="5" s="1" a="1"/>
  <c r="Q15105" i="5" s="1"/>
  <c r="O15093" i="5"/>
  <c r="Q15093" i="5" s="1" a="1"/>
  <c r="Q15093" i="5" s="1"/>
  <c r="O15081" i="5"/>
  <c r="Q15081" i="5" s="1" a="1"/>
  <c r="Q15081" i="5" s="1"/>
  <c r="O15069" i="5"/>
  <c r="Q15069" i="5" s="1" a="1"/>
  <c r="Q15069" i="5" s="1"/>
  <c r="O15057" i="5"/>
  <c r="Q15057" i="5" s="1" a="1"/>
  <c r="Q15057" i="5" s="1"/>
  <c r="O15045" i="5"/>
  <c r="Q15045" i="5" s="1" a="1"/>
  <c r="Q15045" i="5" s="1"/>
  <c r="O15033" i="5"/>
  <c r="Q15033" i="5" s="1" a="1"/>
  <c r="Q15033" i="5" s="1"/>
  <c r="O15021" i="5"/>
  <c r="Q15021" i="5" s="1" a="1"/>
  <c r="Q15021" i="5" s="1"/>
  <c r="O15009" i="5"/>
  <c r="Q15009" i="5" s="1" a="1"/>
  <c r="Q15009" i="5" s="1"/>
  <c r="O14997" i="5"/>
  <c r="Q14997" i="5" s="1" a="1"/>
  <c r="Q14997" i="5" s="1"/>
  <c r="O14985" i="5"/>
  <c r="Q14985" i="5" s="1" a="1"/>
  <c r="Q14985" i="5" s="1"/>
  <c r="O14973" i="5"/>
  <c r="Q14973" i="5" s="1" a="1"/>
  <c r="Q14973" i="5" s="1"/>
  <c r="O14961" i="5"/>
  <c r="Q14961" i="5" s="1" a="1"/>
  <c r="Q14961" i="5" s="1"/>
  <c r="O14949" i="5"/>
  <c r="Q14949" i="5" s="1" a="1"/>
  <c r="Q14949" i="5" s="1"/>
  <c r="O14937" i="5"/>
  <c r="Q14937" i="5" s="1" a="1"/>
  <c r="Q14937" i="5" s="1"/>
  <c r="O14925" i="5"/>
  <c r="Q14925" i="5" s="1" a="1"/>
  <c r="Q14925" i="5" s="1"/>
  <c r="O14913" i="5"/>
  <c r="Q14913" i="5" s="1" a="1"/>
  <c r="Q14913" i="5" s="1"/>
  <c r="O14901" i="5"/>
  <c r="Q14901" i="5" s="1" a="1"/>
  <c r="Q14901" i="5" s="1"/>
  <c r="O14889" i="5"/>
  <c r="Q14889" i="5" s="1" a="1"/>
  <c r="Q14889" i="5" s="1"/>
  <c r="O14877" i="5"/>
  <c r="Q14877" i="5" s="1" a="1"/>
  <c r="Q14877" i="5" s="1"/>
  <c r="O14865" i="5"/>
  <c r="Q14865" i="5" s="1" a="1"/>
  <c r="Q14865" i="5" s="1"/>
  <c r="O14853" i="5"/>
  <c r="Q14853" i="5" s="1" a="1"/>
  <c r="Q14853" i="5" s="1"/>
  <c r="O14841" i="5"/>
  <c r="Q14841" i="5" s="1" a="1"/>
  <c r="Q14841" i="5" s="1"/>
  <c r="O14829" i="5"/>
  <c r="Q14829" i="5" s="1" a="1"/>
  <c r="Q14829" i="5" s="1"/>
  <c r="O14817" i="5"/>
  <c r="Q14817" i="5" s="1" a="1"/>
  <c r="Q14817" i="5" s="1"/>
  <c r="O14805" i="5"/>
  <c r="Q14805" i="5" s="1" a="1"/>
  <c r="Q14805" i="5" s="1"/>
  <c r="O14793" i="5"/>
  <c r="Q14793" i="5" s="1" a="1"/>
  <c r="Q14793" i="5" s="1"/>
  <c r="O14781" i="5"/>
  <c r="Q14781" i="5" s="1" a="1"/>
  <c r="Q14781" i="5" s="1"/>
  <c r="O14769" i="5"/>
  <c r="Q14769" i="5" s="1" a="1"/>
  <c r="Q14769" i="5" s="1"/>
  <c r="O14757" i="5"/>
  <c r="Q14757" i="5" s="1" a="1"/>
  <c r="Q14757" i="5" s="1"/>
  <c r="O14745" i="5"/>
  <c r="Q14745" i="5" s="1" a="1"/>
  <c r="Q14745" i="5" s="1"/>
  <c r="O14733" i="5"/>
  <c r="Q14733" i="5" s="1" a="1"/>
  <c r="Q14733" i="5" s="1"/>
  <c r="O14721" i="5"/>
  <c r="Q14721" i="5" s="1" a="1"/>
  <c r="Q14721" i="5" s="1"/>
  <c r="O14709" i="5"/>
  <c r="Q14709" i="5" s="1" a="1"/>
  <c r="Q14709" i="5" s="1"/>
  <c r="O14697" i="5"/>
  <c r="Q14697" i="5" s="1" a="1"/>
  <c r="Q14697" i="5" s="1"/>
  <c r="O14685" i="5"/>
  <c r="Q14685" i="5" s="1" a="1"/>
  <c r="Q14685" i="5" s="1"/>
  <c r="O14673" i="5"/>
  <c r="Q14673" i="5" s="1" a="1"/>
  <c r="Q14673" i="5" s="1"/>
  <c r="O14661" i="5"/>
  <c r="Q14661" i="5" s="1" a="1"/>
  <c r="Q14661" i="5" s="1"/>
  <c r="O14649" i="5"/>
  <c r="Q14649" i="5" s="1" a="1"/>
  <c r="Q14649" i="5" s="1"/>
  <c r="O14637" i="5"/>
  <c r="Q14637" i="5" s="1" a="1"/>
  <c r="Q14637" i="5" s="1"/>
  <c r="O14625" i="5"/>
  <c r="Q14625" i="5" s="1" a="1"/>
  <c r="Q14625" i="5" s="1"/>
  <c r="O14613" i="5"/>
  <c r="Q14613" i="5" s="1" a="1"/>
  <c r="Q14613" i="5" s="1"/>
  <c r="O14601" i="5"/>
  <c r="Q14601" i="5" s="1" a="1"/>
  <c r="Q14601" i="5" s="1"/>
  <c r="O14589" i="5"/>
  <c r="Q14589" i="5" s="1" a="1"/>
  <c r="Q14589" i="5" s="1"/>
  <c r="O14577" i="5"/>
  <c r="Q14577" i="5" s="1" a="1"/>
  <c r="Q14577" i="5" s="1"/>
  <c r="O14565" i="5"/>
  <c r="Q14565" i="5" s="1" a="1"/>
  <c r="Q14565" i="5" s="1"/>
  <c r="O14553" i="5"/>
  <c r="Q14553" i="5" s="1" a="1"/>
  <c r="Q14553" i="5" s="1"/>
  <c r="O14541" i="5"/>
  <c r="Q14541" i="5" s="1" a="1"/>
  <c r="Q14541" i="5" s="1"/>
  <c r="O14529" i="5"/>
  <c r="Q14529" i="5" s="1" a="1"/>
  <c r="Q14529" i="5" s="1"/>
  <c r="O14517" i="5"/>
  <c r="Q14517" i="5" s="1" a="1"/>
  <c r="Q14517" i="5" s="1"/>
  <c r="O14505" i="5"/>
  <c r="Q14505" i="5" s="1" a="1"/>
  <c r="Q14505" i="5" s="1"/>
  <c r="O14493" i="5"/>
  <c r="Q14493" i="5" s="1" a="1"/>
  <c r="Q14493" i="5" s="1"/>
  <c r="O14481" i="5"/>
  <c r="Q14481" i="5" s="1" a="1"/>
  <c r="Q14481" i="5" s="1"/>
  <c r="O14469" i="5"/>
  <c r="Q14469" i="5" s="1" a="1"/>
  <c r="Q14469" i="5" s="1"/>
  <c r="O14457" i="5"/>
  <c r="Q14457" i="5" s="1" a="1"/>
  <c r="Q14457" i="5" s="1"/>
  <c r="O14445" i="5"/>
  <c r="Q14445" i="5" s="1" a="1"/>
  <c r="Q14445" i="5" s="1"/>
  <c r="O14433" i="5"/>
  <c r="Q14433" i="5" s="1" a="1"/>
  <c r="Q14433" i="5" s="1"/>
  <c r="O14421" i="5"/>
  <c r="Q14421" i="5" s="1" a="1"/>
  <c r="Q14421" i="5" s="1"/>
  <c r="O14409" i="5"/>
  <c r="Q14409" i="5" s="1" a="1"/>
  <c r="Q14409" i="5" s="1"/>
  <c r="O14397" i="5"/>
  <c r="Q14397" i="5" s="1" a="1"/>
  <c r="Q14397" i="5" s="1"/>
  <c r="O14385" i="5"/>
  <c r="Q14385" i="5" s="1" a="1"/>
  <c r="Q14385" i="5" s="1"/>
  <c r="O14373" i="5"/>
  <c r="Q14373" i="5" s="1" a="1"/>
  <c r="Q14373" i="5" s="1"/>
  <c r="O14361" i="5"/>
  <c r="Q14361" i="5" s="1" a="1"/>
  <c r="Q14361" i="5" s="1"/>
  <c r="O14349" i="5"/>
  <c r="Q14349" i="5" s="1" a="1"/>
  <c r="Q14349" i="5" s="1"/>
  <c r="O14337" i="5"/>
  <c r="Q14337" i="5" s="1" a="1"/>
  <c r="Q14337" i="5" s="1"/>
  <c r="O14325" i="5"/>
  <c r="Q14325" i="5" s="1" a="1"/>
  <c r="Q14325" i="5" s="1"/>
  <c r="O14313" i="5"/>
  <c r="Q14313" i="5" s="1" a="1"/>
  <c r="Q14313" i="5" s="1"/>
  <c r="O14301" i="5"/>
  <c r="Q14301" i="5" s="1" a="1"/>
  <c r="Q14301" i="5" s="1"/>
  <c r="O14289" i="5"/>
  <c r="Q14289" i="5" s="1" a="1"/>
  <c r="Q14289" i="5" s="1"/>
  <c r="O14277" i="5"/>
  <c r="Q14277" i="5" s="1" a="1"/>
  <c r="Q14277" i="5" s="1"/>
  <c r="O14265" i="5"/>
  <c r="Q14265" i="5" s="1" a="1"/>
  <c r="Q14265" i="5" s="1"/>
  <c r="O14253" i="5"/>
  <c r="Q14253" i="5" s="1" a="1"/>
  <c r="Q14253" i="5" s="1"/>
  <c r="O14241" i="5"/>
  <c r="Q14241" i="5" s="1" a="1"/>
  <c r="Q14241" i="5" s="1"/>
  <c r="O14229" i="5"/>
  <c r="Q14229" i="5" s="1" a="1"/>
  <c r="Q14229" i="5" s="1"/>
  <c r="O14217" i="5"/>
  <c r="Q14217" i="5" s="1" a="1"/>
  <c r="Q14217" i="5" s="1"/>
  <c r="O14205" i="5"/>
  <c r="Q14205" i="5" s="1" a="1"/>
  <c r="Q14205" i="5" s="1"/>
  <c r="O14193" i="5"/>
  <c r="Q14193" i="5" s="1" a="1"/>
  <c r="Q14193" i="5" s="1"/>
  <c r="O14181" i="5"/>
  <c r="Q14181" i="5" s="1" a="1"/>
  <c r="Q14181" i="5" s="1"/>
  <c r="O14169" i="5"/>
  <c r="Q14169" i="5" s="1" a="1"/>
  <c r="Q14169" i="5" s="1"/>
  <c r="O14145" i="5"/>
  <c r="Q14145" i="5" s="1" a="1"/>
  <c r="Q14145" i="5" s="1"/>
  <c r="O14133" i="5"/>
  <c r="Q14133" i="5" s="1" a="1"/>
  <c r="Q14133" i="5" s="1"/>
  <c r="O14121" i="5"/>
  <c r="Q14121" i="5" s="1" a="1"/>
  <c r="Q14121" i="5" s="1"/>
  <c r="O14109" i="5"/>
  <c r="Q14109" i="5" s="1" a="1"/>
  <c r="Q14109" i="5" s="1"/>
  <c r="O14097" i="5"/>
  <c r="Q14097" i="5" s="1" a="1"/>
  <c r="Q14097" i="5" s="1"/>
  <c r="O14085" i="5"/>
  <c r="Q14085" i="5" s="1" a="1"/>
  <c r="Q14085" i="5" s="1"/>
  <c r="O14073" i="5"/>
  <c r="Q14073" i="5" s="1" a="1"/>
  <c r="Q14073" i="5" s="1"/>
  <c r="O14061" i="5"/>
  <c r="Q14061" i="5" s="1" a="1"/>
  <c r="Q14061" i="5" s="1"/>
  <c r="O14049" i="5"/>
  <c r="Q14049" i="5" s="1" a="1"/>
  <c r="Q14049" i="5" s="1"/>
  <c r="O14037" i="5"/>
  <c r="Q14037" i="5" s="1" a="1"/>
  <c r="Q14037" i="5" s="1"/>
  <c r="O14025" i="5"/>
  <c r="Q14025" i="5" s="1" a="1"/>
  <c r="Q14025" i="5" s="1"/>
  <c r="O14013" i="5"/>
  <c r="Q14013" i="5" s="1" a="1"/>
  <c r="Q14013" i="5" s="1"/>
  <c r="O14001" i="5"/>
  <c r="Q14001" i="5" s="1" a="1"/>
  <c r="Q14001" i="5" s="1"/>
  <c r="O13989" i="5"/>
  <c r="Q13989" i="5" s="1" a="1"/>
  <c r="Q13989" i="5" s="1"/>
  <c r="O13977" i="5"/>
  <c r="Q13977" i="5" s="1" a="1"/>
  <c r="Q13977" i="5" s="1"/>
  <c r="O13965" i="5"/>
  <c r="Q13965" i="5" s="1" a="1"/>
  <c r="Q13965" i="5" s="1"/>
  <c r="O13953" i="5"/>
  <c r="Q13953" i="5" s="1" a="1"/>
  <c r="Q13953" i="5" s="1"/>
  <c r="O13941" i="5"/>
  <c r="Q13941" i="5" s="1" a="1"/>
  <c r="Q13941" i="5" s="1"/>
  <c r="O13929" i="5"/>
  <c r="Q13929" i="5" s="1" a="1"/>
  <c r="Q13929" i="5" s="1"/>
  <c r="O13917" i="5"/>
  <c r="Q13917" i="5" s="1" a="1"/>
  <c r="Q13917" i="5" s="1"/>
  <c r="O13905" i="5"/>
  <c r="Q13905" i="5" s="1" a="1"/>
  <c r="Q13905" i="5" s="1"/>
  <c r="O13893" i="5"/>
  <c r="Q13893" i="5" s="1" a="1"/>
  <c r="Q13893" i="5" s="1"/>
  <c r="O13881" i="5"/>
  <c r="Q13881" i="5" s="1" a="1"/>
  <c r="Q13881" i="5" s="1"/>
  <c r="O13869" i="5"/>
  <c r="Q13869" i="5" s="1" a="1"/>
  <c r="Q13869" i="5" s="1"/>
  <c r="O13857" i="5"/>
  <c r="Q13857" i="5" s="1" a="1"/>
  <c r="Q13857" i="5" s="1"/>
  <c r="O13845" i="5"/>
  <c r="Q13845" i="5" s="1" a="1"/>
  <c r="Q13845" i="5" s="1"/>
  <c r="O13833" i="5"/>
  <c r="Q13833" i="5" s="1" a="1"/>
  <c r="Q13833" i="5" s="1"/>
  <c r="O13821" i="5"/>
  <c r="Q13821" i="5" s="1" a="1"/>
  <c r="Q13821" i="5" s="1"/>
  <c r="O13809" i="5"/>
  <c r="Q13809" i="5" s="1" a="1"/>
  <c r="Q13809" i="5" s="1"/>
  <c r="O13797" i="5"/>
  <c r="Q13797" i="5" s="1" a="1"/>
  <c r="Q13797" i="5" s="1"/>
  <c r="O13785" i="5"/>
  <c r="Q13785" i="5" s="1" a="1"/>
  <c r="Q13785" i="5" s="1"/>
  <c r="O13773" i="5"/>
  <c r="Q13773" i="5" s="1" a="1"/>
  <c r="Q13773" i="5" s="1"/>
  <c r="O13761" i="5"/>
  <c r="Q13761" i="5" s="1" a="1"/>
  <c r="Q13761" i="5" s="1"/>
  <c r="O13749" i="5"/>
  <c r="Q13749" i="5" s="1" a="1"/>
  <c r="Q13749" i="5" s="1"/>
  <c r="O13737" i="5"/>
  <c r="Q13737" i="5" s="1" a="1"/>
  <c r="Q13737" i="5" s="1"/>
  <c r="O13725" i="5"/>
  <c r="Q13725" i="5" s="1" a="1"/>
  <c r="Q13725" i="5" s="1"/>
  <c r="O13713" i="5"/>
  <c r="Q13713" i="5" s="1" a="1"/>
  <c r="Q13713" i="5" s="1"/>
  <c r="O13701" i="5"/>
  <c r="Q13701" i="5" s="1" a="1"/>
  <c r="Q13701" i="5" s="1"/>
  <c r="O13689" i="5"/>
  <c r="Q13689" i="5" s="1" a="1"/>
  <c r="Q13689" i="5" s="1"/>
  <c r="O13677" i="5"/>
  <c r="Q13677" i="5" s="1" a="1"/>
  <c r="Q13677" i="5" s="1"/>
  <c r="O13665" i="5"/>
  <c r="Q13665" i="5" s="1" a="1"/>
  <c r="Q13665" i="5" s="1"/>
  <c r="O13653" i="5"/>
  <c r="Q13653" i="5" s="1" a="1"/>
  <c r="Q13653" i="5" s="1"/>
  <c r="O13641" i="5"/>
  <c r="Q13641" i="5" s="1" a="1"/>
  <c r="Q13641" i="5" s="1"/>
  <c r="O13629" i="5"/>
  <c r="Q13629" i="5" s="1" a="1"/>
  <c r="Q13629" i="5" s="1"/>
  <c r="O13617" i="5"/>
  <c r="Q13617" i="5" s="1" a="1"/>
  <c r="Q13617" i="5" s="1"/>
  <c r="O13605" i="5"/>
  <c r="Q13605" i="5" s="1" a="1"/>
  <c r="Q13605" i="5" s="1"/>
  <c r="O13593" i="5"/>
  <c r="Q13593" i="5" s="1" a="1"/>
  <c r="Q13593" i="5" s="1"/>
  <c r="O13581" i="5"/>
  <c r="Q13581" i="5" s="1" a="1"/>
  <c r="Q13581" i="5" s="1"/>
  <c r="O13569" i="5"/>
  <c r="Q13569" i="5" s="1" a="1"/>
  <c r="Q13569" i="5" s="1"/>
  <c r="O13557" i="5"/>
  <c r="Q13557" i="5" s="1" a="1"/>
  <c r="Q13557" i="5" s="1"/>
  <c r="O13545" i="5"/>
  <c r="Q13545" i="5" s="1" a="1"/>
  <c r="Q13545" i="5" s="1"/>
  <c r="O13533" i="5"/>
  <c r="Q13533" i="5" s="1" a="1"/>
  <c r="Q13533" i="5" s="1"/>
  <c r="O13521" i="5"/>
  <c r="Q13521" i="5" s="1" a="1"/>
  <c r="Q13521" i="5" s="1"/>
  <c r="O13509" i="5"/>
  <c r="Q13509" i="5" s="1" a="1"/>
  <c r="Q13509" i="5" s="1"/>
  <c r="O13497" i="5"/>
  <c r="Q13497" i="5" s="1" a="1"/>
  <c r="Q13497" i="5" s="1"/>
  <c r="O13485" i="5"/>
  <c r="Q13485" i="5" s="1" a="1"/>
  <c r="Q13485" i="5" s="1"/>
  <c r="O13473" i="5"/>
  <c r="Q13473" i="5" s="1" a="1"/>
  <c r="Q13473" i="5" s="1"/>
  <c r="O13461" i="5"/>
  <c r="Q13461" i="5" s="1" a="1"/>
  <c r="Q13461" i="5" s="1"/>
  <c r="O13449" i="5"/>
  <c r="Q13449" i="5" s="1" a="1"/>
  <c r="Q13449" i="5" s="1"/>
  <c r="O13437" i="5"/>
  <c r="Q13437" i="5" s="1" a="1"/>
  <c r="Q13437" i="5" s="1"/>
  <c r="O13425" i="5"/>
  <c r="Q13425" i="5" s="1" a="1"/>
  <c r="Q13425" i="5" s="1"/>
  <c r="O13413" i="5"/>
  <c r="Q13413" i="5" s="1" a="1"/>
  <c r="Q13413" i="5" s="1"/>
  <c r="O13401" i="5"/>
  <c r="Q13401" i="5" s="1" a="1"/>
  <c r="Q13401" i="5" s="1"/>
  <c r="O13389" i="5"/>
  <c r="Q13389" i="5" s="1" a="1"/>
  <c r="Q13389" i="5" s="1"/>
  <c r="O13377" i="5"/>
  <c r="Q13377" i="5" s="1" a="1"/>
  <c r="Q13377" i="5" s="1"/>
  <c r="O13365" i="5"/>
  <c r="Q13365" i="5" s="1" a="1"/>
  <c r="Q13365" i="5" s="1"/>
  <c r="O13353" i="5"/>
  <c r="Q13353" i="5" s="1" a="1"/>
  <c r="Q13353" i="5" s="1"/>
  <c r="O13341" i="5"/>
  <c r="Q13341" i="5" s="1" a="1"/>
  <c r="Q13341" i="5" s="1"/>
  <c r="O13329" i="5"/>
  <c r="Q13329" i="5" s="1" a="1"/>
  <c r="Q13329" i="5" s="1"/>
  <c r="O13317" i="5"/>
  <c r="Q13317" i="5" s="1" a="1"/>
  <c r="Q13317" i="5" s="1"/>
  <c r="O13305" i="5"/>
  <c r="Q13305" i="5" s="1" a="1"/>
  <c r="Q13305" i="5" s="1"/>
  <c r="O13293" i="5"/>
  <c r="Q13293" i="5" s="1" a="1"/>
  <c r="Q13293" i="5" s="1"/>
  <c r="O13281" i="5"/>
  <c r="Q13281" i="5" s="1" a="1"/>
  <c r="Q13281" i="5" s="1"/>
  <c r="O13269" i="5"/>
  <c r="Q13269" i="5" s="1" a="1"/>
  <c r="Q13269" i="5" s="1"/>
  <c r="O13257" i="5"/>
  <c r="Q13257" i="5" s="1" a="1"/>
  <c r="Q13257" i="5" s="1"/>
  <c r="O13245" i="5"/>
  <c r="Q13245" i="5" s="1" a="1"/>
  <c r="Q13245" i="5" s="1"/>
  <c r="O13233" i="5"/>
  <c r="Q13233" i="5" s="1" a="1"/>
  <c r="Q13233" i="5" s="1"/>
  <c r="O13221" i="5"/>
  <c r="Q13221" i="5" s="1" a="1"/>
  <c r="Q13221" i="5" s="1"/>
  <c r="O13209" i="5"/>
  <c r="Q13209" i="5" s="1" a="1"/>
  <c r="Q13209" i="5" s="1"/>
  <c r="O13197" i="5"/>
  <c r="Q13197" i="5" s="1" a="1"/>
  <c r="Q13197" i="5" s="1"/>
  <c r="O13185" i="5"/>
  <c r="Q13185" i="5" s="1" a="1"/>
  <c r="Q13185" i="5" s="1"/>
  <c r="O13173" i="5"/>
  <c r="Q13173" i="5" s="1" a="1"/>
  <c r="Q13173" i="5" s="1"/>
  <c r="O13161" i="5"/>
  <c r="Q13161" i="5" s="1" a="1"/>
  <c r="Q13161" i="5" s="1"/>
  <c r="O13149" i="5"/>
  <c r="Q13149" i="5" s="1" a="1"/>
  <c r="Q13149" i="5" s="1"/>
  <c r="O13137" i="5"/>
  <c r="Q13137" i="5" s="1" a="1"/>
  <c r="Q13137" i="5" s="1"/>
  <c r="O13125" i="5"/>
  <c r="Q13125" i="5" s="1" a="1"/>
  <c r="Q13125" i="5" s="1"/>
  <c r="O13113" i="5"/>
  <c r="Q13113" i="5" s="1" a="1"/>
  <c r="Q13113" i="5" s="1"/>
  <c r="O13101" i="5"/>
  <c r="Q13101" i="5" s="1" a="1"/>
  <c r="Q13101" i="5" s="1"/>
  <c r="O13089" i="5"/>
  <c r="Q13089" i="5" s="1" a="1"/>
  <c r="Q13089" i="5" s="1"/>
  <c r="O13077" i="5"/>
  <c r="Q13077" i="5" s="1" a="1"/>
  <c r="Q13077" i="5" s="1"/>
  <c r="O13065" i="5"/>
  <c r="Q13065" i="5" s="1" a="1"/>
  <c r="Q13065" i="5" s="1"/>
  <c r="O13053" i="5"/>
  <c r="Q13053" i="5" s="1" a="1"/>
  <c r="Q13053" i="5" s="1"/>
  <c r="O13041" i="5"/>
  <c r="Q13041" i="5" s="1" a="1"/>
  <c r="Q13041" i="5" s="1"/>
  <c r="O13029" i="5"/>
  <c r="Q13029" i="5" s="1" a="1"/>
  <c r="Q13029" i="5" s="1"/>
  <c r="O13017" i="5"/>
  <c r="Q13017" i="5" s="1" a="1"/>
  <c r="Q13017" i="5" s="1"/>
  <c r="O13005" i="5"/>
  <c r="Q13005" i="5" s="1" a="1"/>
  <c r="Q13005" i="5" s="1"/>
  <c r="O12993" i="5"/>
  <c r="Q12993" i="5" s="1" a="1"/>
  <c r="Q12993" i="5" s="1"/>
  <c r="O12981" i="5"/>
  <c r="Q12981" i="5" s="1" a="1"/>
  <c r="Q12981" i="5" s="1"/>
  <c r="O12969" i="5"/>
  <c r="Q12969" i="5" s="1" a="1"/>
  <c r="Q12969" i="5" s="1"/>
  <c r="O12957" i="5"/>
  <c r="Q12957" i="5" s="1" a="1"/>
  <c r="Q12957" i="5" s="1"/>
  <c r="O12945" i="5"/>
  <c r="Q12945" i="5" s="1" a="1"/>
  <c r="Q12945" i="5" s="1"/>
  <c r="O12933" i="5"/>
  <c r="Q12933" i="5" s="1" a="1"/>
  <c r="Q12933" i="5" s="1"/>
  <c r="O12921" i="5"/>
  <c r="Q12921" i="5" s="1" a="1"/>
  <c r="Q12921" i="5" s="1"/>
  <c r="O12909" i="5"/>
  <c r="Q12909" i="5" s="1" a="1"/>
  <c r="Q12909" i="5" s="1"/>
  <c r="O12897" i="5"/>
  <c r="Q12897" i="5" s="1" a="1"/>
  <c r="Q12897" i="5" s="1"/>
  <c r="O12885" i="5"/>
  <c r="Q12885" i="5" s="1" a="1"/>
  <c r="Q12885" i="5" s="1"/>
  <c r="O12873" i="5"/>
  <c r="Q12873" i="5" s="1" a="1"/>
  <c r="Q12873" i="5" s="1"/>
  <c r="O12861" i="5"/>
  <c r="Q12861" i="5" s="1" a="1"/>
  <c r="Q12861" i="5" s="1"/>
  <c r="O12849" i="5"/>
  <c r="Q12849" i="5" s="1" a="1"/>
  <c r="Q12849" i="5" s="1"/>
  <c r="O12837" i="5"/>
  <c r="Q12837" i="5" s="1" a="1"/>
  <c r="Q12837" i="5" s="1"/>
  <c r="O12825" i="5"/>
  <c r="Q12825" i="5" s="1" a="1"/>
  <c r="Q12825" i="5" s="1"/>
  <c r="O12813" i="5"/>
  <c r="Q12813" i="5" s="1" a="1"/>
  <c r="Q12813" i="5" s="1"/>
  <c r="O12801" i="5"/>
  <c r="Q12801" i="5" s="1" a="1"/>
  <c r="Q12801" i="5" s="1"/>
  <c r="O12789" i="5"/>
  <c r="Q12789" i="5" s="1" a="1"/>
  <c r="Q12789" i="5" s="1"/>
  <c r="O12777" i="5"/>
  <c r="Q12777" i="5" s="1" a="1"/>
  <c r="Q12777" i="5" s="1"/>
  <c r="O12765" i="5"/>
  <c r="Q12765" i="5" s="1" a="1"/>
  <c r="Q12765" i="5" s="1"/>
  <c r="O12753" i="5"/>
  <c r="Q12753" i="5" s="1" a="1"/>
  <c r="Q12753" i="5" s="1"/>
  <c r="O12741" i="5"/>
  <c r="Q12741" i="5" s="1" a="1"/>
  <c r="Q12741" i="5" s="1"/>
  <c r="O12729" i="5"/>
  <c r="Q12729" i="5" s="1" a="1"/>
  <c r="Q12729" i="5" s="1"/>
  <c r="O12717" i="5"/>
  <c r="Q12717" i="5" s="1" a="1"/>
  <c r="Q12717" i="5" s="1"/>
  <c r="O12705" i="5"/>
  <c r="Q12705" i="5" s="1" a="1"/>
  <c r="Q12705" i="5" s="1"/>
  <c r="O12693" i="5"/>
  <c r="Q12693" i="5" s="1" a="1"/>
  <c r="Q12693" i="5" s="1"/>
  <c r="O12681" i="5"/>
  <c r="Q12681" i="5" s="1" a="1"/>
  <c r="Q12681" i="5" s="1"/>
  <c r="O12669" i="5"/>
  <c r="Q12669" i="5" s="1" a="1"/>
  <c r="Q12669" i="5" s="1"/>
  <c r="O12657" i="5"/>
  <c r="Q12657" i="5" s="1" a="1"/>
  <c r="Q12657" i="5" s="1"/>
  <c r="O12645" i="5"/>
  <c r="Q12645" i="5" s="1" a="1"/>
  <c r="Q12645" i="5" s="1"/>
  <c r="O12633" i="5"/>
  <c r="Q12633" i="5" s="1" a="1"/>
  <c r="Q12633" i="5" s="1"/>
  <c r="O12621" i="5"/>
  <c r="Q12621" i="5" s="1" a="1"/>
  <c r="Q12621" i="5" s="1"/>
  <c r="O12609" i="5"/>
  <c r="Q12609" i="5" s="1" a="1"/>
  <c r="Q12609" i="5" s="1"/>
  <c r="O12597" i="5"/>
  <c r="Q12597" i="5" s="1" a="1"/>
  <c r="Q12597" i="5" s="1"/>
  <c r="O12585" i="5"/>
  <c r="Q12585" i="5" s="1" a="1"/>
  <c r="Q12585" i="5" s="1"/>
  <c r="O12573" i="5"/>
  <c r="Q12573" i="5" s="1" a="1"/>
  <c r="Q12573" i="5" s="1"/>
  <c r="O12561" i="5"/>
  <c r="Q12561" i="5" s="1" a="1"/>
  <c r="Q12561" i="5" s="1"/>
  <c r="O12549" i="5"/>
  <c r="Q12549" i="5" s="1" a="1"/>
  <c r="Q12549" i="5" s="1"/>
  <c r="O12537" i="5"/>
  <c r="Q12537" i="5" s="1" a="1"/>
  <c r="Q12537" i="5" s="1"/>
  <c r="O12525" i="5"/>
  <c r="Q12525" i="5" s="1" a="1"/>
  <c r="Q12525" i="5" s="1"/>
  <c r="O12513" i="5"/>
  <c r="Q12513" i="5" s="1" a="1"/>
  <c r="Q12513" i="5" s="1"/>
  <c r="O12501" i="5"/>
  <c r="Q12501" i="5" s="1" a="1"/>
  <c r="Q12501" i="5" s="1"/>
  <c r="O12489" i="5"/>
  <c r="Q12489" i="5" s="1" a="1"/>
  <c r="Q12489" i="5" s="1"/>
  <c r="O12477" i="5"/>
  <c r="Q12477" i="5" s="1" a="1"/>
  <c r="Q12477" i="5" s="1"/>
  <c r="O12465" i="5"/>
  <c r="Q12465" i="5" s="1" a="1"/>
  <c r="Q12465" i="5" s="1"/>
  <c r="O12453" i="5"/>
  <c r="Q12453" i="5" s="1" a="1"/>
  <c r="Q12453" i="5" s="1"/>
  <c r="O12441" i="5"/>
  <c r="Q12441" i="5" s="1" a="1"/>
  <c r="Q12441" i="5" s="1"/>
  <c r="O12429" i="5"/>
  <c r="Q12429" i="5" s="1" a="1"/>
  <c r="Q12429" i="5" s="1"/>
  <c r="O12417" i="5"/>
  <c r="Q12417" i="5" s="1" a="1"/>
  <c r="Q12417" i="5" s="1"/>
  <c r="O12405" i="5"/>
  <c r="Q12405" i="5" s="1" a="1"/>
  <c r="Q12405" i="5" s="1"/>
  <c r="O12393" i="5"/>
  <c r="Q12393" i="5" s="1" a="1"/>
  <c r="Q12393" i="5" s="1"/>
  <c r="O12381" i="5"/>
  <c r="Q12381" i="5" s="1" a="1"/>
  <c r="Q12381" i="5" s="1"/>
  <c r="O12369" i="5"/>
  <c r="Q12369" i="5" s="1" a="1"/>
  <c r="Q12369" i="5" s="1"/>
  <c r="O12357" i="5"/>
  <c r="Q12357" i="5" s="1" a="1"/>
  <c r="Q12357" i="5" s="1"/>
  <c r="O12345" i="5"/>
  <c r="Q12345" i="5" s="1" a="1"/>
  <c r="Q12345" i="5" s="1"/>
  <c r="O12333" i="5"/>
  <c r="Q12333" i="5" s="1" a="1"/>
  <c r="Q12333" i="5" s="1"/>
  <c r="O12321" i="5"/>
  <c r="Q12321" i="5" s="1" a="1"/>
  <c r="Q12321" i="5" s="1"/>
  <c r="O12309" i="5"/>
  <c r="Q12309" i="5" s="1" a="1"/>
  <c r="Q12309" i="5" s="1"/>
  <c r="O12297" i="5"/>
  <c r="Q12297" i="5" s="1" a="1"/>
  <c r="Q12297" i="5" s="1"/>
  <c r="O12285" i="5"/>
  <c r="Q12285" i="5" s="1" a="1"/>
  <c r="Q12285" i="5" s="1"/>
  <c r="O12273" i="5"/>
  <c r="Q12273" i="5" s="1" a="1"/>
  <c r="Q12273" i="5" s="1"/>
  <c r="O12261" i="5"/>
  <c r="Q12261" i="5" s="1" a="1"/>
  <c r="Q12261" i="5" s="1"/>
  <c r="O12249" i="5"/>
  <c r="Q12249" i="5" s="1" a="1"/>
  <c r="Q12249" i="5" s="1"/>
  <c r="O12237" i="5"/>
  <c r="Q12237" i="5" s="1" a="1"/>
  <c r="Q12237" i="5" s="1"/>
  <c r="O12225" i="5"/>
  <c r="Q12225" i="5" s="1" a="1"/>
  <c r="Q12225" i="5" s="1"/>
  <c r="O12213" i="5"/>
  <c r="Q12213" i="5" s="1" a="1"/>
  <c r="Q12213" i="5" s="1"/>
  <c r="O12201" i="5"/>
  <c r="Q12201" i="5" s="1" a="1"/>
  <c r="Q12201" i="5" s="1"/>
  <c r="O12189" i="5"/>
  <c r="Q12189" i="5" s="1" a="1"/>
  <c r="Q12189" i="5" s="1"/>
  <c r="O12177" i="5"/>
  <c r="Q12177" i="5" s="1" a="1"/>
  <c r="Q12177" i="5" s="1"/>
  <c r="O12165" i="5"/>
  <c r="Q12165" i="5" s="1" a="1"/>
  <c r="Q12165" i="5" s="1"/>
  <c r="O12153" i="5"/>
  <c r="Q12153" i="5" s="1" a="1"/>
  <c r="Q12153" i="5" s="1"/>
  <c r="O12141" i="5"/>
  <c r="Q12141" i="5" s="1" a="1"/>
  <c r="Q12141" i="5" s="1"/>
  <c r="O12129" i="5"/>
  <c r="Q12129" i="5" s="1" a="1"/>
  <c r="Q12129" i="5" s="1"/>
  <c r="O12117" i="5"/>
  <c r="Q12117" i="5" s="1" a="1"/>
  <c r="Q12117" i="5" s="1"/>
  <c r="O12105" i="5"/>
  <c r="Q12105" i="5" s="1" a="1"/>
  <c r="Q12105" i="5" s="1"/>
  <c r="O12093" i="5"/>
  <c r="Q12093" i="5" s="1" a="1"/>
  <c r="Q12093" i="5" s="1"/>
  <c r="O12081" i="5"/>
  <c r="Q12081" i="5" s="1" a="1"/>
  <c r="Q12081" i="5" s="1"/>
  <c r="O12069" i="5"/>
  <c r="Q12069" i="5" s="1" a="1"/>
  <c r="Q12069" i="5" s="1"/>
  <c r="O12057" i="5"/>
  <c r="Q12057" i="5" s="1" a="1"/>
  <c r="Q12057" i="5" s="1"/>
  <c r="O12045" i="5"/>
  <c r="Q12045" i="5" s="1" a="1"/>
  <c r="Q12045" i="5" s="1"/>
  <c r="O12033" i="5"/>
  <c r="Q12033" i="5" s="1" a="1"/>
  <c r="Q12033" i="5" s="1"/>
  <c r="O12021" i="5"/>
  <c r="Q12021" i="5" s="1" a="1"/>
  <c r="Q12021" i="5" s="1"/>
  <c r="O12009" i="5"/>
  <c r="Q12009" i="5" s="1" a="1"/>
  <c r="Q12009" i="5" s="1"/>
  <c r="O11997" i="5"/>
  <c r="Q11997" i="5" s="1" a="1"/>
  <c r="Q11997" i="5" s="1"/>
  <c r="O11985" i="5"/>
  <c r="Q11985" i="5" s="1" a="1"/>
  <c r="Q11985" i="5" s="1"/>
  <c r="O11973" i="5"/>
  <c r="Q11973" i="5" s="1" a="1"/>
  <c r="Q11973" i="5" s="1"/>
  <c r="O11961" i="5"/>
  <c r="Q11961" i="5" s="1" a="1"/>
  <c r="Q11961" i="5" s="1"/>
  <c r="O11949" i="5"/>
  <c r="Q11949" i="5" s="1" a="1"/>
  <c r="Q11949" i="5" s="1"/>
  <c r="O11937" i="5"/>
  <c r="Q11937" i="5" s="1" a="1"/>
  <c r="Q11937" i="5" s="1"/>
  <c r="O11925" i="5"/>
  <c r="Q11925" i="5" s="1" a="1"/>
  <c r="Q11925" i="5" s="1"/>
  <c r="O11913" i="5"/>
  <c r="Q11913" i="5" s="1" a="1"/>
  <c r="Q11913" i="5" s="1"/>
  <c r="O11901" i="5"/>
  <c r="Q11901" i="5" s="1" a="1"/>
  <c r="Q11901" i="5" s="1"/>
  <c r="O11889" i="5"/>
  <c r="Q11889" i="5" s="1" a="1"/>
  <c r="Q11889" i="5" s="1"/>
  <c r="O11877" i="5"/>
  <c r="Q11877" i="5" s="1" a="1"/>
  <c r="Q11877" i="5" s="1"/>
  <c r="O11865" i="5"/>
  <c r="Q11865" i="5" s="1" a="1"/>
  <c r="Q11865" i="5" s="1"/>
  <c r="O11853" i="5"/>
  <c r="Q11853" i="5" s="1" a="1"/>
  <c r="Q11853" i="5" s="1"/>
  <c r="O11841" i="5"/>
  <c r="Q11841" i="5" s="1" a="1"/>
  <c r="Q11841" i="5" s="1"/>
  <c r="O11829" i="5"/>
  <c r="Q11829" i="5" s="1" a="1"/>
  <c r="Q11829" i="5" s="1"/>
  <c r="O11817" i="5"/>
  <c r="Q11817" i="5" s="1" a="1"/>
  <c r="Q11817" i="5" s="1"/>
  <c r="O11805" i="5"/>
  <c r="Q11805" i="5" s="1" a="1"/>
  <c r="Q11805" i="5" s="1"/>
  <c r="O11793" i="5"/>
  <c r="Q11793" i="5" s="1" a="1"/>
  <c r="Q11793" i="5" s="1"/>
  <c r="O11781" i="5"/>
  <c r="Q11781" i="5" s="1" a="1"/>
  <c r="Q11781" i="5" s="1"/>
  <c r="O11769" i="5"/>
  <c r="Q11769" i="5" s="1" a="1"/>
  <c r="Q11769" i="5" s="1"/>
  <c r="O11757" i="5"/>
  <c r="Q11757" i="5" s="1" a="1"/>
  <c r="Q11757" i="5" s="1"/>
  <c r="O11745" i="5"/>
  <c r="Q11745" i="5" s="1" a="1"/>
  <c r="Q11745" i="5" s="1"/>
  <c r="O11733" i="5"/>
  <c r="Q11733" i="5" s="1" a="1"/>
  <c r="Q11733" i="5" s="1"/>
  <c r="O11721" i="5"/>
  <c r="Q11721" i="5" s="1" a="1"/>
  <c r="Q11721" i="5" s="1"/>
  <c r="O11709" i="5"/>
  <c r="Q11709" i="5" s="1" a="1"/>
  <c r="Q11709" i="5" s="1"/>
  <c r="O11697" i="5"/>
  <c r="Q11697" i="5" s="1" a="1"/>
  <c r="Q11697" i="5" s="1"/>
  <c r="O11685" i="5"/>
  <c r="Q11685" i="5" s="1" a="1"/>
  <c r="Q11685" i="5" s="1"/>
  <c r="O11673" i="5"/>
  <c r="Q11673" i="5" s="1" a="1"/>
  <c r="Q11673" i="5" s="1"/>
  <c r="O11661" i="5"/>
  <c r="Q11661" i="5" s="1" a="1"/>
  <c r="Q11661" i="5" s="1"/>
  <c r="O11649" i="5"/>
  <c r="Q11649" i="5" s="1" a="1"/>
  <c r="Q11649" i="5" s="1"/>
  <c r="O11637" i="5"/>
  <c r="Q11637" i="5" s="1" a="1"/>
  <c r="Q11637" i="5" s="1"/>
  <c r="O11625" i="5"/>
  <c r="Q11625" i="5" s="1" a="1"/>
  <c r="Q11625" i="5" s="1"/>
  <c r="O11613" i="5"/>
  <c r="Q11613" i="5" s="1" a="1"/>
  <c r="Q11613" i="5" s="1"/>
  <c r="O11601" i="5"/>
  <c r="Q11601" i="5" s="1" a="1"/>
  <c r="Q11601" i="5" s="1"/>
  <c r="O11589" i="5"/>
  <c r="Q11589" i="5" s="1" a="1"/>
  <c r="Q11589" i="5" s="1"/>
  <c r="O11577" i="5"/>
  <c r="Q11577" i="5" s="1" a="1"/>
  <c r="Q11577" i="5" s="1"/>
  <c r="O11565" i="5"/>
  <c r="Q11565" i="5" s="1" a="1"/>
  <c r="Q11565" i="5" s="1"/>
  <c r="O11553" i="5"/>
  <c r="Q11553" i="5" s="1" a="1"/>
  <c r="Q11553" i="5" s="1"/>
  <c r="O11541" i="5"/>
  <c r="Q11541" i="5" s="1" a="1"/>
  <c r="Q11541" i="5" s="1"/>
  <c r="O11529" i="5"/>
  <c r="Q11529" i="5" s="1" a="1"/>
  <c r="Q11529" i="5" s="1"/>
  <c r="O11517" i="5"/>
  <c r="Q11517" i="5" s="1" a="1"/>
  <c r="Q11517" i="5" s="1"/>
  <c r="O11505" i="5"/>
  <c r="Q11505" i="5" s="1" a="1"/>
  <c r="Q11505" i="5" s="1"/>
  <c r="O11493" i="5"/>
  <c r="Q11493" i="5" s="1" a="1"/>
  <c r="Q11493" i="5" s="1"/>
  <c r="O11481" i="5"/>
  <c r="Q11481" i="5" s="1" a="1"/>
  <c r="Q11481" i="5" s="1"/>
  <c r="O11469" i="5"/>
  <c r="Q11469" i="5" s="1" a="1"/>
  <c r="Q11469" i="5" s="1"/>
  <c r="O11457" i="5"/>
  <c r="Q11457" i="5" s="1" a="1"/>
  <c r="Q11457" i="5" s="1"/>
  <c r="O11445" i="5"/>
  <c r="Q11445" i="5" s="1" a="1"/>
  <c r="Q11445" i="5" s="1"/>
  <c r="O11433" i="5"/>
  <c r="Q11433" i="5" s="1" a="1"/>
  <c r="Q11433" i="5" s="1"/>
  <c r="O11421" i="5"/>
  <c r="Q11421" i="5" s="1" a="1"/>
  <c r="Q11421" i="5" s="1"/>
  <c r="O11409" i="5"/>
  <c r="Q11409" i="5" s="1" a="1"/>
  <c r="Q11409" i="5" s="1"/>
  <c r="O11397" i="5"/>
  <c r="Q11397" i="5" s="1" a="1"/>
  <c r="Q11397" i="5" s="1"/>
  <c r="O11385" i="5"/>
  <c r="Q11385" i="5" s="1" a="1"/>
  <c r="Q11385" i="5" s="1"/>
  <c r="O11373" i="5"/>
  <c r="Q11373" i="5" s="1" a="1"/>
  <c r="Q11373" i="5" s="1"/>
  <c r="O11361" i="5"/>
  <c r="Q11361" i="5" s="1" a="1"/>
  <c r="Q11361" i="5" s="1"/>
  <c r="O11349" i="5"/>
  <c r="Q11349" i="5" s="1" a="1"/>
  <c r="Q11349" i="5" s="1"/>
  <c r="O11337" i="5"/>
  <c r="Q11337" i="5" s="1" a="1"/>
  <c r="Q11337" i="5" s="1"/>
  <c r="O11325" i="5"/>
  <c r="Q11325" i="5" s="1" a="1"/>
  <c r="Q11325" i="5" s="1"/>
  <c r="O11313" i="5"/>
  <c r="Q11313" i="5" s="1" a="1"/>
  <c r="Q11313" i="5" s="1"/>
  <c r="O11301" i="5"/>
  <c r="Q11301" i="5" s="1" a="1"/>
  <c r="Q11301" i="5" s="1"/>
  <c r="O11289" i="5"/>
  <c r="Q11289" i="5" s="1" a="1"/>
  <c r="Q11289" i="5" s="1"/>
  <c r="O11277" i="5"/>
  <c r="Q11277" i="5" s="1" a="1"/>
  <c r="Q11277" i="5" s="1"/>
  <c r="O11265" i="5"/>
  <c r="Q11265" i="5" s="1" a="1"/>
  <c r="Q11265" i="5" s="1"/>
  <c r="O11253" i="5"/>
  <c r="Q11253" i="5" s="1" a="1"/>
  <c r="Q11253" i="5" s="1"/>
  <c r="O11241" i="5"/>
  <c r="Q11241" i="5" s="1" a="1"/>
  <c r="Q11241" i="5" s="1"/>
  <c r="O11229" i="5"/>
  <c r="Q11229" i="5" s="1" a="1"/>
  <c r="Q11229" i="5" s="1"/>
  <c r="O11217" i="5"/>
  <c r="Q11217" i="5" s="1" a="1"/>
  <c r="Q11217" i="5" s="1"/>
  <c r="O11205" i="5"/>
  <c r="Q11205" i="5" s="1" a="1"/>
  <c r="Q11205" i="5" s="1"/>
  <c r="O11193" i="5"/>
  <c r="Q11193" i="5" s="1" a="1"/>
  <c r="Q11193" i="5" s="1"/>
  <c r="O11181" i="5"/>
  <c r="Q11181" i="5" s="1" a="1"/>
  <c r="Q11181" i="5" s="1"/>
  <c r="O11169" i="5"/>
  <c r="Q11169" i="5" s="1" a="1"/>
  <c r="Q11169" i="5" s="1"/>
  <c r="O11157" i="5"/>
  <c r="Q11157" i="5" s="1" a="1"/>
  <c r="Q11157" i="5" s="1"/>
  <c r="O11145" i="5"/>
  <c r="Q11145" i="5" s="1" a="1"/>
  <c r="Q11145" i="5" s="1"/>
  <c r="O11133" i="5"/>
  <c r="Q11133" i="5" s="1" a="1"/>
  <c r="Q11133" i="5" s="1"/>
  <c r="O11121" i="5"/>
  <c r="Q11121" i="5" s="1" a="1"/>
  <c r="Q11121" i="5" s="1"/>
  <c r="O11109" i="5"/>
  <c r="Q11109" i="5" s="1" a="1"/>
  <c r="Q11109" i="5" s="1"/>
  <c r="O11097" i="5"/>
  <c r="Q11097" i="5" s="1" a="1"/>
  <c r="Q11097" i="5" s="1"/>
  <c r="O11085" i="5"/>
  <c r="Q11085" i="5" s="1" a="1"/>
  <c r="Q11085" i="5" s="1"/>
  <c r="O11073" i="5"/>
  <c r="Q11073" i="5" s="1" a="1"/>
  <c r="Q11073" i="5" s="1"/>
  <c r="O11061" i="5"/>
  <c r="Q11061" i="5" s="1" a="1"/>
  <c r="Q11061" i="5" s="1"/>
  <c r="O11049" i="5"/>
  <c r="Q11049" i="5" s="1" a="1"/>
  <c r="Q11049" i="5" s="1"/>
  <c r="O11037" i="5"/>
  <c r="Q11037" i="5" s="1" a="1"/>
  <c r="Q11037" i="5" s="1"/>
  <c r="O11025" i="5"/>
  <c r="Q11025" i="5" s="1" a="1"/>
  <c r="Q11025" i="5" s="1"/>
  <c r="O11013" i="5"/>
  <c r="Q11013" i="5" s="1" a="1"/>
  <c r="Q11013" i="5" s="1"/>
  <c r="O11001" i="5"/>
  <c r="Q11001" i="5" s="1" a="1"/>
  <c r="Q11001" i="5" s="1"/>
  <c r="O10989" i="5"/>
  <c r="Q10989" i="5" s="1" a="1"/>
  <c r="Q10989" i="5" s="1"/>
  <c r="O10977" i="5"/>
  <c r="Q10977" i="5" s="1" a="1"/>
  <c r="Q10977" i="5" s="1"/>
  <c r="O10965" i="5"/>
  <c r="Q10965" i="5" s="1" a="1"/>
  <c r="Q10965" i="5" s="1"/>
  <c r="O10953" i="5"/>
  <c r="Q10953" i="5" s="1" a="1"/>
  <c r="Q10953" i="5" s="1"/>
  <c r="O10941" i="5"/>
  <c r="Q10941" i="5" s="1" a="1"/>
  <c r="Q10941" i="5" s="1"/>
  <c r="O10929" i="5"/>
  <c r="Q10929" i="5" s="1" a="1"/>
  <c r="Q10929" i="5" s="1"/>
  <c r="O10917" i="5"/>
  <c r="Q10917" i="5" s="1" a="1"/>
  <c r="Q10917" i="5" s="1"/>
  <c r="O10905" i="5"/>
  <c r="Q10905" i="5" s="1" a="1"/>
  <c r="Q10905" i="5" s="1"/>
  <c r="O10893" i="5"/>
  <c r="Q10893" i="5" s="1" a="1"/>
  <c r="Q10893" i="5" s="1"/>
  <c r="O10881" i="5"/>
  <c r="Q10881" i="5" s="1" a="1"/>
  <c r="Q10881" i="5" s="1"/>
  <c r="O10869" i="5"/>
  <c r="Q10869" i="5" s="1" a="1"/>
  <c r="Q10869" i="5" s="1"/>
  <c r="O10857" i="5"/>
  <c r="Q10857" i="5" s="1" a="1"/>
  <c r="Q10857" i="5" s="1"/>
  <c r="O10845" i="5"/>
  <c r="Q10845" i="5" s="1" a="1"/>
  <c r="Q10845" i="5" s="1"/>
  <c r="O10833" i="5"/>
  <c r="Q10833" i="5" s="1" a="1"/>
  <c r="Q10833" i="5" s="1"/>
  <c r="O10821" i="5"/>
  <c r="Q10821" i="5" s="1" a="1"/>
  <c r="Q10821" i="5" s="1"/>
  <c r="O10809" i="5"/>
  <c r="Q10809" i="5" s="1" a="1"/>
  <c r="Q10809" i="5" s="1"/>
  <c r="O10797" i="5"/>
  <c r="Q10797" i="5" s="1" a="1"/>
  <c r="Q10797" i="5" s="1"/>
  <c r="O10785" i="5"/>
  <c r="Q10785" i="5" s="1" a="1"/>
  <c r="Q10785" i="5" s="1"/>
  <c r="O10773" i="5"/>
  <c r="Q10773" i="5" s="1" a="1"/>
  <c r="Q10773" i="5" s="1"/>
  <c r="O10761" i="5"/>
  <c r="Q10761" i="5" s="1" a="1"/>
  <c r="Q10761" i="5" s="1"/>
  <c r="O10749" i="5"/>
  <c r="Q10749" i="5" s="1" a="1"/>
  <c r="Q10749" i="5" s="1"/>
  <c r="O10737" i="5"/>
  <c r="Q10737" i="5" s="1" a="1"/>
  <c r="Q10737" i="5" s="1"/>
  <c r="O10725" i="5"/>
  <c r="Q10725" i="5" s="1" a="1"/>
  <c r="Q10725" i="5" s="1"/>
  <c r="O10713" i="5"/>
  <c r="Q10713" i="5" s="1" a="1"/>
  <c r="Q10713" i="5" s="1"/>
  <c r="O10701" i="5"/>
  <c r="Q10701" i="5" s="1" a="1"/>
  <c r="Q10701" i="5" s="1"/>
  <c r="O10689" i="5"/>
  <c r="Q10689" i="5" s="1" a="1"/>
  <c r="Q10689" i="5" s="1"/>
  <c r="O10677" i="5"/>
  <c r="Q10677" i="5" s="1" a="1"/>
  <c r="Q10677" i="5" s="1"/>
  <c r="O10665" i="5"/>
  <c r="Q10665" i="5" s="1" a="1"/>
  <c r="Q10665" i="5" s="1"/>
  <c r="O10653" i="5"/>
  <c r="Q10653" i="5" s="1" a="1"/>
  <c r="Q10653" i="5" s="1"/>
  <c r="O10641" i="5"/>
  <c r="Q10641" i="5" s="1" a="1"/>
  <c r="Q10641" i="5" s="1"/>
  <c r="O10629" i="5"/>
  <c r="Q10629" i="5" s="1" a="1"/>
  <c r="Q10629" i="5" s="1"/>
  <c r="O10617" i="5"/>
  <c r="Q10617" i="5" s="1" a="1"/>
  <c r="Q10617" i="5" s="1"/>
  <c r="O10605" i="5"/>
  <c r="Q10605" i="5" s="1" a="1"/>
  <c r="Q10605" i="5" s="1"/>
  <c r="O10593" i="5"/>
  <c r="Q10593" i="5" s="1" a="1"/>
  <c r="Q10593" i="5" s="1"/>
  <c r="O10581" i="5"/>
  <c r="Q10581" i="5" s="1" a="1"/>
  <c r="Q10581" i="5" s="1"/>
  <c r="O10569" i="5"/>
  <c r="Q10569" i="5" s="1" a="1"/>
  <c r="Q10569" i="5" s="1"/>
  <c r="O10557" i="5"/>
  <c r="Q10557" i="5" s="1" a="1"/>
  <c r="Q10557" i="5" s="1"/>
  <c r="O10545" i="5"/>
  <c r="Q10545" i="5" s="1" a="1"/>
  <c r="Q10545" i="5" s="1"/>
  <c r="O10533" i="5"/>
  <c r="Q10533" i="5" s="1" a="1"/>
  <c r="Q10533" i="5" s="1"/>
  <c r="O10521" i="5"/>
  <c r="Q10521" i="5" s="1" a="1"/>
  <c r="Q10521" i="5" s="1"/>
  <c r="O10509" i="5"/>
  <c r="Q10509" i="5" s="1" a="1"/>
  <c r="Q10509" i="5" s="1"/>
  <c r="O10497" i="5"/>
  <c r="Q10497" i="5" s="1" a="1"/>
  <c r="Q10497" i="5" s="1"/>
  <c r="O10485" i="5"/>
  <c r="Q10485" i="5" s="1" a="1"/>
  <c r="Q10485" i="5" s="1"/>
  <c r="O10473" i="5"/>
  <c r="Q10473" i="5" s="1" a="1"/>
  <c r="Q10473" i="5" s="1"/>
  <c r="O10461" i="5"/>
  <c r="Q10461" i="5" s="1" a="1"/>
  <c r="Q10461" i="5" s="1"/>
  <c r="O10449" i="5"/>
  <c r="Q10449" i="5" s="1" a="1"/>
  <c r="Q10449" i="5" s="1"/>
  <c r="O10437" i="5"/>
  <c r="Q10437" i="5" s="1" a="1"/>
  <c r="Q10437" i="5" s="1"/>
  <c r="O10425" i="5"/>
  <c r="Q10425" i="5" s="1" a="1"/>
  <c r="Q10425" i="5" s="1"/>
  <c r="O10413" i="5"/>
  <c r="Q10413" i="5" s="1" a="1"/>
  <c r="Q10413" i="5" s="1"/>
  <c r="O10401" i="5"/>
  <c r="Q10401" i="5" s="1" a="1"/>
  <c r="Q10401" i="5" s="1"/>
  <c r="O10389" i="5"/>
  <c r="Q10389" i="5" s="1" a="1"/>
  <c r="Q10389" i="5" s="1"/>
  <c r="O10377" i="5"/>
  <c r="Q10377" i="5" s="1" a="1"/>
  <c r="Q10377" i="5" s="1"/>
  <c r="O10365" i="5"/>
  <c r="Q10365" i="5" s="1" a="1"/>
  <c r="Q10365" i="5" s="1"/>
  <c r="O10353" i="5"/>
  <c r="Q10353" i="5" s="1" a="1"/>
  <c r="Q10353" i="5" s="1"/>
  <c r="O10341" i="5"/>
  <c r="Q10341" i="5" s="1" a="1"/>
  <c r="Q10341" i="5" s="1"/>
  <c r="O10329" i="5"/>
  <c r="Q10329" i="5" s="1" a="1"/>
  <c r="Q10329" i="5" s="1"/>
  <c r="O10317" i="5"/>
  <c r="Q10317" i="5" s="1" a="1"/>
  <c r="Q10317" i="5" s="1"/>
  <c r="O10305" i="5"/>
  <c r="Q10305" i="5" s="1" a="1"/>
  <c r="Q10305" i="5" s="1"/>
  <c r="O10293" i="5"/>
  <c r="Q10293" i="5" s="1" a="1"/>
  <c r="Q10293" i="5" s="1"/>
  <c r="O10281" i="5"/>
  <c r="Q10281" i="5" s="1" a="1"/>
  <c r="Q10281" i="5" s="1"/>
  <c r="O10269" i="5"/>
  <c r="Q10269" i="5" s="1" a="1"/>
  <c r="Q10269" i="5" s="1"/>
  <c r="O10257" i="5"/>
  <c r="Q10257" i="5" s="1" a="1"/>
  <c r="Q10257" i="5" s="1"/>
  <c r="O10245" i="5"/>
  <c r="Q10245" i="5" s="1" a="1"/>
  <c r="Q10245" i="5" s="1"/>
  <c r="O10233" i="5"/>
  <c r="Q10233" i="5" s="1" a="1"/>
  <c r="Q10233" i="5" s="1"/>
  <c r="O10221" i="5"/>
  <c r="Q10221" i="5" s="1" a="1"/>
  <c r="Q10221" i="5" s="1"/>
  <c r="O10209" i="5"/>
  <c r="Q10209" i="5" s="1" a="1"/>
  <c r="Q10209" i="5" s="1"/>
  <c r="O10197" i="5"/>
  <c r="Q10197" i="5" s="1" a="1"/>
  <c r="Q10197" i="5" s="1"/>
  <c r="O10185" i="5"/>
  <c r="Q10185" i="5" s="1" a="1"/>
  <c r="Q10185" i="5" s="1"/>
  <c r="O10173" i="5"/>
  <c r="Q10173" i="5" s="1" a="1"/>
  <c r="Q10173" i="5" s="1"/>
  <c r="O10161" i="5"/>
  <c r="Q10161" i="5" s="1" a="1"/>
  <c r="Q10161" i="5" s="1"/>
  <c r="O10149" i="5"/>
  <c r="Q10149" i="5" s="1" a="1"/>
  <c r="Q10149" i="5" s="1"/>
  <c r="O10137" i="5"/>
  <c r="Q10137" i="5" s="1" a="1"/>
  <c r="Q10137" i="5" s="1"/>
  <c r="O10125" i="5"/>
  <c r="Q10125" i="5" s="1" a="1"/>
  <c r="Q10125" i="5" s="1"/>
  <c r="O10113" i="5"/>
  <c r="Q10113" i="5" s="1" a="1"/>
  <c r="Q10113" i="5" s="1"/>
  <c r="O10101" i="5"/>
  <c r="Q10101" i="5" s="1" a="1"/>
  <c r="Q10101" i="5" s="1"/>
  <c r="O10089" i="5"/>
  <c r="Q10089" i="5" s="1" a="1"/>
  <c r="Q10089" i="5" s="1"/>
  <c r="O10077" i="5"/>
  <c r="Q10077" i="5" s="1" a="1"/>
  <c r="Q10077" i="5" s="1"/>
  <c r="O10065" i="5"/>
  <c r="Q10065" i="5" s="1" a="1"/>
  <c r="Q10065" i="5" s="1"/>
  <c r="O10053" i="5"/>
  <c r="Q10053" i="5" s="1" a="1"/>
  <c r="Q10053" i="5" s="1"/>
  <c r="O10041" i="5"/>
  <c r="Q10041" i="5" s="1" a="1"/>
  <c r="Q10041" i="5" s="1"/>
  <c r="O10029" i="5"/>
  <c r="Q10029" i="5" s="1" a="1"/>
  <c r="Q10029" i="5" s="1"/>
  <c r="O10017" i="5"/>
  <c r="Q10017" i="5" s="1" a="1"/>
  <c r="Q10017" i="5" s="1"/>
  <c r="O10005" i="5"/>
  <c r="Q10005" i="5" s="1" a="1"/>
  <c r="Q10005" i="5" s="1"/>
  <c r="O9993" i="5"/>
  <c r="Q9993" i="5" s="1" a="1"/>
  <c r="Q9993" i="5" s="1"/>
  <c r="O9981" i="5"/>
  <c r="Q9981" i="5" s="1" a="1"/>
  <c r="Q9981" i="5" s="1"/>
  <c r="O9969" i="5"/>
  <c r="Q9969" i="5" s="1" a="1"/>
  <c r="Q9969" i="5" s="1"/>
  <c r="O9957" i="5"/>
  <c r="Q9957" i="5" s="1" a="1"/>
  <c r="Q9957" i="5" s="1"/>
  <c r="O9945" i="5"/>
  <c r="Q9945" i="5" s="1" a="1"/>
  <c r="Q9945" i="5" s="1"/>
  <c r="O9933" i="5"/>
  <c r="Q9933" i="5" s="1" a="1"/>
  <c r="Q9933" i="5" s="1"/>
  <c r="O9921" i="5"/>
  <c r="Q9921" i="5" s="1" a="1"/>
  <c r="Q9921" i="5" s="1"/>
  <c r="O9909" i="5"/>
  <c r="Q9909" i="5" s="1" a="1"/>
  <c r="Q9909" i="5" s="1"/>
  <c r="O9897" i="5"/>
  <c r="Q9897" i="5" s="1" a="1"/>
  <c r="Q9897" i="5" s="1"/>
  <c r="O9885" i="5"/>
  <c r="Q9885" i="5" s="1" a="1"/>
  <c r="Q9885" i="5" s="1"/>
  <c r="O9873" i="5"/>
  <c r="Q9873" i="5" s="1" a="1"/>
  <c r="Q9873" i="5" s="1"/>
  <c r="O9861" i="5"/>
  <c r="Q9861" i="5" s="1" a="1"/>
  <c r="Q9861" i="5" s="1"/>
  <c r="O9849" i="5"/>
  <c r="Q9849" i="5" s="1" a="1"/>
  <c r="Q9849" i="5" s="1"/>
  <c r="O9837" i="5"/>
  <c r="Q9837" i="5" s="1" a="1"/>
  <c r="Q9837" i="5" s="1"/>
  <c r="O9825" i="5"/>
  <c r="Q9825" i="5" s="1" a="1"/>
  <c r="Q9825" i="5" s="1"/>
  <c r="O9813" i="5"/>
  <c r="Q9813" i="5" s="1" a="1"/>
  <c r="Q9813" i="5" s="1"/>
  <c r="O9801" i="5"/>
  <c r="Q9801" i="5" s="1" a="1"/>
  <c r="Q9801" i="5" s="1"/>
  <c r="O9789" i="5"/>
  <c r="Q9789" i="5" s="1" a="1"/>
  <c r="Q9789" i="5" s="1"/>
  <c r="O9777" i="5"/>
  <c r="Q9777" i="5" s="1" a="1"/>
  <c r="Q9777" i="5" s="1"/>
  <c r="O9765" i="5"/>
  <c r="Q9765" i="5" s="1" a="1"/>
  <c r="Q9765" i="5" s="1"/>
  <c r="O9753" i="5"/>
  <c r="Q9753" i="5" s="1" a="1"/>
  <c r="Q9753" i="5" s="1"/>
  <c r="O9741" i="5"/>
  <c r="Q9741" i="5" s="1" a="1"/>
  <c r="Q9741" i="5" s="1"/>
  <c r="O9729" i="5"/>
  <c r="Q9729" i="5" s="1" a="1"/>
  <c r="Q9729" i="5" s="1"/>
  <c r="O9717" i="5"/>
  <c r="Q9717" i="5" s="1" a="1"/>
  <c r="Q9717" i="5" s="1"/>
  <c r="O9705" i="5"/>
  <c r="Q9705" i="5" s="1" a="1"/>
  <c r="Q9705" i="5" s="1"/>
  <c r="O9693" i="5"/>
  <c r="Q9693" i="5" s="1" a="1"/>
  <c r="Q9693" i="5" s="1"/>
  <c r="O9681" i="5"/>
  <c r="Q9681" i="5" s="1" a="1"/>
  <c r="Q9681" i="5" s="1"/>
  <c r="O9669" i="5"/>
  <c r="Q9669" i="5" s="1" a="1"/>
  <c r="Q9669" i="5" s="1"/>
  <c r="O9657" i="5"/>
  <c r="Q9657" i="5" s="1" a="1"/>
  <c r="Q9657" i="5" s="1"/>
  <c r="O9645" i="5"/>
  <c r="Q9645" i="5" s="1" a="1"/>
  <c r="Q9645" i="5" s="1"/>
  <c r="O9633" i="5"/>
  <c r="Q9633" i="5" s="1" a="1"/>
  <c r="Q9633" i="5" s="1"/>
  <c r="O9621" i="5"/>
  <c r="Q9621" i="5" s="1" a="1"/>
  <c r="Q9621" i="5" s="1"/>
  <c r="O9609" i="5"/>
  <c r="Q9609" i="5" s="1" a="1"/>
  <c r="Q9609" i="5" s="1"/>
  <c r="O9597" i="5"/>
  <c r="Q9597" i="5" s="1" a="1"/>
  <c r="Q9597" i="5" s="1"/>
  <c r="O9585" i="5"/>
  <c r="Q9585" i="5" s="1" a="1"/>
  <c r="Q9585" i="5" s="1"/>
  <c r="O9573" i="5"/>
  <c r="Q9573" i="5" s="1" a="1"/>
  <c r="Q9573" i="5" s="1"/>
  <c r="O9561" i="5"/>
  <c r="Q9561" i="5" s="1" a="1"/>
  <c r="Q9561" i="5" s="1"/>
  <c r="O9549" i="5"/>
  <c r="Q9549" i="5" s="1" a="1"/>
  <c r="Q9549" i="5" s="1"/>
  <c r="O9537" i="5"/>
  <c r="Q9537" i="5" s="1" a="1"/>
  <c r="Q9537" i="5" s="1"/>
  <c r="O9525" i="5"/>
  <c r="Q9525" i="5" s="1" a="1"/>
  <c r="Q9525" i="5" s="1"/>
  <c r="O9513" i="5"/>
  <c r="Q9513" i="5" s="1" a="1"/>
  <c r="Q9513" i="5" s="1"/>
  <c r="O9501" i="5"/>
  <c r="Q9501" i="5" s="1" a="1"/>
  <c r="Q9501" i="5" s="1"/>
  <c r="O9489" i="5"/>
  <c r="Q9489" i="5" s="1" a="1"/>
  <c r="Q9489" i="5" s="1"/>
  <c r="O9477" i="5"/>
  <c r="Q9477" i="5" s="1" a="1"/>
  <c r="Q9477" i="5" s="1"/>
  <c r="O9465" i="5"/>
  <c r="Q9465" i="5" s="1" a="1"/>
  <c r="Q9465" i="5" s="1"/>
  <c r="O9453" i="5"/>
  <c r="Q9453" i="5" s="1" a="1"/>
  <c r="Q9453" i="5" s="1"/>
  <c r="O9441" i="5"/>
  <c r="Q9441" i="5" s="1" a="1"/>
  <c r="Q9441" i="5" s="1"/>
  <c r="O9429" i="5"/>
  <c r="Q9429" i="5" s="1" a="1"/>
  <c r="Q9429" i="5" s="1"/>
  <c r="O9417" i="5"/>
  <c r="Q9417" i="5" s="1" a="1"/>
  <c r="Q9417" i="5" s="1"/>
  <c r="O9405" i="5"/>
  <c r="Q9405" i="5" s="1" a="1"/>
  <c r="Q9405" i="5" s="1"/>
  <c r="O9393" i="5"/>
  <c r="Q9393" i="5" s="1" a="1"/>
  <c r="Q9393" i="5" s="1"/>
  <c r="O9381" i="5"/>
  <c r="Q9381" i="5" s="1" a="1"/>
  <c r="Q9381" i="5" s="1"/>
  <c r="O9369" i="5"/>
  <c r="Q9369" i="5" s="1" a="1"/>
  <c r="Q9369" i="5" s="1"/>
  <c r="O9357" i="5"/>
  <c r="Q9357" i="5" s="1" a="1"/>
  <c r="Q9357" i="5" s="1"/>
  <c r="O9345" i="5"/>
  <c r="Q9345" i="5" s="1" a="1"/>
  <c r="Q9345" i="5" s="1"/>
  <c r="O9333" i="5"/>
  <c r="Q9333" i="5" s="1" a="1"/>
  <c r="Q9333" i="5" s="1"/>
  <c r="O9321" i="5"/>
  <c r="Q9321" i="5" s="1" a="1"/>
  <c r="Q9321" i="5" s="1"/>
  <c r="O9309" i="5"/>
  <c r="Q9309" i="5" s="1" a="1"/>
  <c r="Q9309" i="5" s="1"/>
  <c r="O9297" i="5"/>
  <c r="Q9297" i="5" s="1" a="1"/>
  <c r="Q9297" i="5" s="1"/>
  <c r="O9285" i="5"/>
  <c r="Q9285" i="5" s="1" a="1"/>
  <c r="Q9285" i="5" s="1"/>
  <c r="O9273" i="5"/>
  <c r="Q9273" i="5" s="1" a="1"/>
  <c r="Q9273" i="5" s="1"/>
  <c r="O9261" i="5"/>
  <c r="Q9261" i="5" s="1" a="1"/>
  <c r="Q9261" i="5" s="1"/>
  <c r="O9249" i="5"/>
  <c r="Q9249" i="5" s="1" a="1"/>
  <c r="Q9249" i="5" s="1"/>
  <c r="O9237" i="5"/>
  <c r="Q9237" i="5" s="1" a="1"/>
  <c r="Q9237" i="5" s="1"/>
  <c r="O9225" i="5"/>
  <c r="Q9225" i="5" s="1" a="1"/>
  <c r="Q9225" i="5" s="1"/>
  <c r="O9213" i="5"/>
  <c r="Q9213" i="5" s="1" a="1"/>
  <c r="Q9213" i="5" s="1"/>
  <c r="O9201" i="5"/>
  <c r="Q9201" i="5" s="1" a="1"/>
  <c r="Q9201" i="5" s="1"/>
  <c r="O9189" i="5"/>
  <c r="Q9189" i="5" s="1" a="1"/>
  <c r="Q9189" i="5" s="1"/>
  <c r="O9177" i="5"/>
  <c r="Q9177" i="5" s="1" a="1"/>
  <c r="Q9177" i="5" s="1"/>
  <c r="O9165" i="5"/>
  <c r="Q9165" i="5" s="1" a="1"/>
  <c r="Q9165" i="5" s="1"/>
  <c r="O9153" i="5"/>
  <c r="Q9153" i="5" s="1" a="1"/>
  <c r="Q9153" i="5" s="1"/>
  <c r="O9141" i="5"/>
  <c r="Q9141" i="5" s="1" a="1"/>
  <c r="Q9141" i="5" s="1"/>
  <c r="O9129" i="5"/>
  <c r="Q9129" i="5" s="1" a="1"/>
  <c r="Q9129" i="5" s="1"/>
  <c r="O9117" i="5"/>
  <c r="Q9117" i="5" s="1" a="1"/>
  <c r="Q9117" i="5" s="1"/>
  <c r="O9105" i="5"/>
  <c r="Q9105" i="5" s="1" a="1"/>
  <c r="Q9105" i="5" s="1"/>
  <c r="O9093" i="5"/>
  <c r="Q9093" i="5" s="1" a="1"/>
  <c r="Q9093" i="5" s="1"/>
  <c r="O9081" i="5"/>
  <c r="Q9081" i="5" s="1" a="1"/>
  <c r="Q9081" i="5" s="1"/>
  <c r="O9069" i="5"/>
  <c r="Q9069" i="5" s="1" a="1"/>
  <c r="Q9069" i="5" s="1"/>
  <c r="O9057" i="5"/>
  <c r="Q9057" i="5" s="1" a="1"/>
  <c r="Q9057" i="5" s="1"/>
  <c r="O9045" i="5"/>
  <c r="Q9045" i="5" s="1" a="1"/>
  <c r="Q9045" i="5" s="1"/>
  <c r="O9033" i="5"/>
  <c r="Q9033" i="5" s="1" a="1"/>
  <c r="Q9033" i="5" s="1"/>
  <c r="O9021" i="5"/>
  <c r="Q9021" i="5" s="1" a="1"/>
  <c r="Q9021" i="5" s="1"/>
  <c r="O9009" i="5"/>
  <c r="Q9009" i="5" s="1" a="1"/>
  <c r="Q9009" i="5" s="1"/>
  <c r="O8997" i="5"/>
  <c r="Q8997" i="5" s="1" a="1"/>
  <c r="Q8997" i="5" s="1"/>
  <c r="O8985" i="5"/>
  <c r="Q8985" i="5" s="1" a="1"/>
  <c r="Q8985" i="5" s="1"/>
  <c r="O8973" i="5"/>
  <c r="Q8973" i="5" s="1" a="1"/>
  <c r="Q8973" i="5" s="1"/>
  <c r="O8961" i="5"/>
  <c r="Q8961" i="5" s="1" a="1"/>
  <c r="Q8961" i="5" s="1"/>
  <c r="O8949" i="5"/>
  <c r="Q8949" i="5" s="1" a="1"/>
  <c r="Q8949" i="5" s="1"/>
  <c r="O8937" i="5"/>
  <c r="Q8937" i="5" s="1" a="1"/>
  <c r="Q8937" i="5" s="1"/>
  <c r="O8925" i="5"/>
  <c r="Q8925" i="5" s="1" a="1"/>
  <c r="Q8925" i="5" s="1"/>
  <c r="O8913" i="5"/>
  <c r="Q8913" i="5" s="1" a="1"/>
  <c r="Q8913" i="5" s="1"/>
  <c r="O8901" i="5"/>
  <c r="Q8901" i="5" s="1" a="1"/>
  <c r="Q8901" i="5" s="1"/>
  <c r="O8889" i="5"/>
  <c r="Q8889" i="5" s="1" a="1"/>
  <c r="Q8889" i="5" s="1"/>
  <c r="O8877" i="5"/>
  <c r="Q8877" i="5" s="1" a="1"/>
  <c r="Q8877" i="5" s="1"/>
  <c r="O8865" i="5"/>
  <c r="Q8865" i="5" s="1" a="1"/>
  <c r="Q8865" i="5" s="1"/>
  <c r="O8853" i="5"/>
  <c r="Q8853" i="5" s="1" a="1"/>
  <c r="Q8853" i="5" s="1"/>
  <c r="O8841" i="5"/>
  <c r="Q8841" i="5" s="1" a="1"/>
  <c r="Q8841" i="5" s="1"/>
  <c r="O8829" i="5"/>
  <c r="Q8829" i="5" s="1" a="1"/>
  <c r="Q8829" i="5" s="1"/>
  <c r="O8817" i="5"/>
  <c r="Q8817" i="5" s="1" a="1"/>
  <c r="Q8817" i="5" s="1"/>
  <c r="O8805" i="5"/>
  <c r="Q8805" i="5" s="1" a="1"/>
  <c r="Q8805" i="5" s="1"/>
  <c r="O8793" i="5"/>
  <c r="Q8793" i="5" s="1" a="1"/>
  <c r="Q8793" i="5" s="1"/>
  <c r="O8781" i="5"/>
  <c r="Q8781" i="5" s="1" a="1"/>
  <c r="Q8781" i="5" s="1"/>
  <c r="O8769" i="5"/>
  <c r="Q8769" i="5" s="1" a="1"/>
  <c r="Q8769" i="5" s="1"/>
  <c r="O8757" i="5"/>
  <c r="Q8757" i="5" s="1" a="1"/>
  <c r="Q8757" i="5" s="1"/>
  <c r="O8745" i="5"/>
  <c r="Q8745" i="5" s="1" a="1"/>
  <c r="Q8745" i="5" s="1"/>
  <c r="O8733" i="5"/>
  <c r="Q8733" i="5" s="1" a="1"/>
  <c r="Q8733" i="5" s="1"/>
  <c r="O8721" i="5"/>
  <c r="Q8721" i="5" s="1" a="1"/>
  <c r="Q8721" i="5" s="1"/>
  <c r="O8709" i="5"/>
  <c r="Q8709" i="5" s="1" a="1"/>
  <c r="Q8709" i="5" s="1"/>
  <c r="O8697" i="5"/>
  <c r="Q8697" i="5" s="1" a="1"/>
  <c r="Q8697" i="5" s="1"/>
  <c r="O8685" i="5"/>
  <c r="Q8685" i="5" s="1" a="1"/>
  <c r="Q8685" i="5" s="1"/>
  <c r="O8673" i="5"/>
  <c r="Q8673" i="5" s="1" a="1"/>
  <c r="Q8673" i="5" s="1"/>
  <c r="O8661" i="5"/>
  <c r="Q8661" i="5" s="1" a="1"/>
  <c r="Q8661" i="5" s="1"/>
  <c r="O8649" i="5"/>
  <c r="Q8649" i="5" s="1" a="1"/>
  <c r="Q8649" i="5" s="1"/>
  <c r="O8637" i="5"/>
  <c r="Q8637" i="5" s="1" a="1"/>
  <c r="Q8637" i="5" s="1"/>
  <c r="O8625" i="5"/>
  <c r="Q8625" i="5" s="1" a="1"/>
  <c r="Q8625" i="5" s="1"/>
  <c r="O8613" i="5"/>
  <c r="Q8613" i="5" s="1" a="1"/>
  <c r="Q8613" i="5" s="1"/>
  <c r="O8601" i="5"/>
  <c r="Q8601" i="5" s="1" a="1"/>
  <c r="Q8601" i="5" s="1"/>
  <c r="O8589" i="5"/>
  <c r="Q8589" i="5" s="1" a="1"/>
  <c r="Q8589" i="5" s="1"/>
  <c r="O8577" i="5"/>
  <c r="Q8577" i="5" s="1" a="1"/>
  <c r="Q8577" i="5" s="1"/>
  <c r="O8565" i="5"/>
  <c r="Q8565" i="5" s="1" a="1"/>
  <c r="Q8565" i="5" s="1"/>
  <c r="O8553" i="5"/>
  <c r="Q8553" i="5" s="1" a="1"/>
  <c r="Q8553" i="5" s="1"/>
  <c r="O8541" i="5"/>
  <c r="Q8541" i="5" s="1" a="1"/>
  <c r="Q8541" i="5" s="1"/>
  <c r="O8529" i="5"/>
  <c r="Q8529" i="5" s="1" a="1"/>
  <c r="Q8529" i="5" s="1"/>
  <c r="O8517" i="5"/>
  <c r="Q8517" i="5" s="1" a="1"/>
  <c r="Q8517" i="5" s="1"/>
  <c r="O8505" i="5"/>
  <c r="Q8505" i="5" s="1" a="1"/>
  <c r="Q8505" i="5" s="1"/>
  <c r="O8493" i="5"/>
  <c r="Q8493" i="5" s="1" a="1"/>
  <c r="Q8493" i="5" s="1"/>
  <c r="O8481" i="5"/>
  <c r="Q8481" i="5" s="1" a="1"/>
  <c r="Q8481" i="5" s="1"/>
  <c r="O8469" i="5"/>
  <c r="Q8469" i="5" s="1" a="1"/>
  <c r="Q8469" i="5" s="1"/>
  <c r="O8457" i="5"/>
  <c r="Q8457" i="5" s="1" a="1"/>
  <c r="Q8457" i="5" s="1"/>
  <c r="O8445" i="5"/>
  <c r="Q8445" i="5" s="1" a="1"/>
  <c r="Q8445" i="5" s="1"/>
  <c r="O8433" i="5"/>
  <c r="Q8433" i="5" s="1" a="1"/>
  <c r="Q8433" i="5" s="1"/>
  <c r="O8421" i="5"/>
  <c r="Q8421" i="5" s="1" a="1"/>
  <c r="Q8421" i="5" s="1"/>
  <c r="O8409" i="5"/>
  <c r="Q8409" i="5" s="1" a="1"/>
  <c r="Q8409" i="5" s="1"/>
  <c r="O8397" i="5"/>
  <c r="Q8397" i="5" s="1" a="1"/>
  <c r="Q8397" i="5" s="1"/>
  <c r="O8385" i="5"/>
  <c r="Q8385" i="5" s="1" a="1"/>
  <c r="Q8385" i="5" s="1"/>
  <c r="O8373" i="5"/>
  <c r="Q8373" i="5" s="1" a="1"/>
  <c r="Q8373" i="5" s="1"/>
  <c r="O8361" i="5"/>
  <c r="Q8361" i="5" s="1" a="1"/>
  <c r="Q8361" i="5" s="1"/>
  <c r="O8349" i="5"/>
  <c r="Q8349" i="5" s="1" a="1"/>
  <c r="Q8349" i="5" s="1"/>
  <c r="O8337" i="5"/>
  <c r="Q8337" i="5" s="1" a="1"/>
  <c r="Q8337" i="5" s="1"/>
  <c r="O8325" i="5"/>
  <c r="Q8325" i="5" s="1" a="1"/>
  <c r="Q8325" i="5" s="1"/>
  <c r="O8313" i="5"/>
  <c r="Q8313" i="5" s="1" a="1"/>
  <c r="Q8313" i="5" s="1"/>
  <c r="O8301" i="5"/>
  <c r="Q8301" i="5" s="1" a="1"/>
  <c r="Q8301" i="5" s="1"/>
  <c r="O8289" i="5"/>
  <c r="Q8289" i="5" s="1" a="1"/>
  <c r="Q8289" i="5" s="1"/>
  <c r="O8277" i="5"/>
  <c r="Q8277" i="5" s="1" a="1"/>
  <c r="Q8277" i="5" s="1"/>
  <c r="O8265" i="5"/>
  <c r="Q8265" i="5" s="1" a="1"/>
  <c r="Q8265" i="5" s="1"/>
  <c r="O8253" i="5"/>
  <c r="Q8253" i="5" s="1" a="1"/>
  <c r="Q8253" i="5" s="1"/>
  <c r="O8241" i="5"/>
  <c r="Q8241" i="5" s="1" a="1"/>
  <c r="Q8241" i="5" s="1"/>
  <c r="O8229" i="5"/>
  <c r="Q8229" i="5" s="1" a="1"/>
  <c r="Q8229" i="5" s="1"/>
  <c r="O8217" i="5"/>
  <c r="Q8217" i="5" s="1" a="1"/>
  <c r="Q8217" i="5" s="1"/>
  <c r="O8205" i="5"/>
  <c r="Q8205" i="5" s="1" a="1"/>
  <c r="Q8205" i="5" s="1"/>
  <c r="O8193" i="5"/>
  <c r="Q8193" i="5" s="1" a="1"/>
  <c r="Q8193" i="5" s="1"/>
  <c r="O8181" i="5"/>
  <c r="Q8181" i="5" s="1" a="1"/>
  <c r="Q8181" i="5" s="1"/>
  <c r="O8169" i="5"/>
  <c r="Q8169" i="5" s="1" a="1"/>
  <c r="Q8169" i="5" s="1"/>
  <c r="O8157" i="5"/>
  <c r="Q8157" i="5" s="1" a="1"/>
  <c r="Q8157" i="5" s="1"/>
  <c r="O8145" i="5"/>
  <c r="Q8145" i="5" s="1" a="1"/>
  <c r="Q8145" i="5" s="1"/>
  <c r="O8133" i="5"/>
  <c r="Q8133" i="5" s="1" a="1"/>
  <c r="Q8133" i="5" s="1"/>
  <c r="O8121" i="5"/>
  <c r="Q8121" i="5" s="1" a="1"/>
  <c r="Q8121" i="5" s="1"/>
  <c r="O8109" i="5"/>
  <c r="Q8109" i="5" s="1" a="1"/>
  <c r="Q8109" i="5" s="1"/>
  <c r="O8097" i="5"/>
  <c r="Q8097" i="5" s="1" a="1"/>
  <c r="Q8097" i="5" s="1"/>
  <c r="O8085" i="5"/>
  <c r="Q8085" i="5" s="1" a="1"/>
  <c r="Q8085" i="5" s="1"/>
  <c r="O8073" i="5"/>
  <c r="Q8073" i="5" s="1" a="1"/>
  <c r="Q8073" i="5" s="1"/>
  <c r="O8061" i="5"/>
  <c r="Q8061" i="5" s="1" a="1"/>
  <c r="Q8061" i="5" s="1"/>
  <c r="O8049" i="5"/>
  <c r="Q8049" i="5" s="1" a="1"/>
  <c r="Q8049" i="5" s="1"/>
  <c r="O8037" i="5"/>
  <c r="Q8037" i="5" s="1" a="1"/>
  <c r="Q8037" i="5" s="1"/>
  <c r="O8025" i="5"/>
  <c r="Q8025" i="5" s="1" a="1"/>
  <c r="Q8025" i="5" s="1"/>
  <c r="O8013" i="5"/>
  <c r="Q8013" i="5" s="1" a="1"/>
  <c r="Q8013" i="5" s="1"/>
  <c r="O8001" i="5"/>
  <c r="Q8001" i="5" s="1" a="1"/>
  <c r="Q8001" i="5" s="1"/>
  <c r="O7989" i="5"/>
  <c r="Q7989" i="5" s="1" a="1"/>
  <c r="Q7989" i="5" s="1"/>
  <c r="O7977" i="5"/>
  <c r="Q7977" i="5" s="1" a="1"/>
  <c r="Q7977" i="5" s="1"/>
  <c r="O7965" i="5"/>
  <c r="Q7965" i="5" s="1" a="1"/>
  <c r="Q7965" i="5" s="1"/>
  <c r="O7953" i="5"/>
  <c r="Q7953" i="5" s="1" a="1"/>
  <c r="Q7953" i="5" s="1"/>
  <c r="O7941" i="5"/>
  <c r="Q7941" i="5" s="1" a="1"/>
  <c r="Q7941" i="5" s="1"/>
  <c r="O7929" i="5"/>
  <c r="Q7929" i="5" s="1" a="1"/>
  <c r="Q7929" i="5" s="1"/>
  <c r="O7917" i="5"/>
  <c r="Q7917" i="5" s="1" a="1"/>
  <c r="Q7917" i="5" s="1"/>
  <c r="O7905" i="5"/>
  <c r="Q7905" i="5" s="1" a="1"/>
  <c r="Q7905" i="5" s="1"/>
  <c r="O7893" i="5"/>
  <c r="Q7893" i="5" s="1" a="1"/>
  <c r="Q7893" i="5" s="1"/>
  <c r="O7881" i="5"/>
  <c r="Q7881" i="5" s="1" a="1"/>
  <c r="Q7881" i="5" s="1"/>
  <c r="O7869" i="5"/>
  <c r="Q7869" i="5" s="1" a="1"/>
  <c r="Q7869" i="5" s="1"/>
  <c r="O7857" i="5"/>
  <c r="Q7857" i="5" s="1" a="1"/>
  <c r="Q7857" i="5" s="1"/>
  <c r="O7845" i="5"/>
  <c r="Q7845" i="5" s="1" a="1"/>
  <c r="Q7845" i="5" s="1"/>
  <c r="O7833" i="5"/>
  <c r="Q7833" i="5" s="1" a="1"/>
  <c r="Q7833" i="5" s="1"/>
  <c r="O7821" i="5"/>
  <c r="Q7821" i="5" s="1" a="1"/>
  <c r="Q7821" i="5" s="1"/>
  <c r="O7809" i="5"/>
  <c r="Q7809" i="5" s="1" a="1"/>
  <c r="Q7809" i="5" s="1"/>
  <c r="O7797" i="5"/>
  <c r="Q7797" i="5" s="1" a="1"/>
  <c r="Q7797" i="5" s="1"/>
  <c r="O7785" i="5"/>
  <c r="Q7785" i="5" s="1" a="1"/>
  <c r="Q7785" i="5" s="1"/>
  <c r="O7773" i="5"/>
  <c r="Q7773" i="5" s="1" a="1"/>
  <c r="Q7773" i="5" s="1"/>
  <c r="O7761" i="5"/>
  <c r="Q7761" i="5" s="1" a="1"/>
  <c r="Q7761" i="5" s="1"/>
  <c r="O7749" i="5"/>
  <c r="Q7749" i="5" s="1" a="1"/>
  <c r="Q7749" i="5" s="1"/>
  <c r="O7737" i="5"/>
  <c r="Q7737" i="5" s="1" a="1"/>
  <c r="Q7737" i="5" s="1"/>
  <c r="O7725" i="5"/>
  <c r="Q7725" i="5" s="1" a="1"/>
  <c r="Q7725" i="5" s="1"/>
  <c r="O7713" i="5"/>
  <c r="Q7713" i="5" s="1" a="1"/>
  <c r="Q7713" i="5" s="1"/>
  <c r="O7701" i="5"/>
  <c r="Q7701" i="5" s="1" a="1"/>
  <c r="Q7701" i="5" s="1"/>
  <c r="O7689" i="5"/>
  <c r="Q7689" i="5" s="1" a="1"/>
  <c r="Q7689" i="5" s="1"/>
  <c r="O7677" i="5"/>
  <c r="Q7677" i="5" s="1" a="1"/>
  <c r="Q7677" i="5" s="1"/>
  <c r="O7665" i="5"/>
  <c r="Q7665" i="5" s="1" a="1"/>
  <c r="Q7665" i="5" s="1"/>
  <c r="O7653" i="5"/>
  <c r="Q7653" i="5" s="1" a="1"/>
  <c r="Q7653" i="5" s="1"/>
  <c r="O7641" i="5"/>
  <c r="Q7641" i="5" s="1" a="1"/>
  <c r="Q7641" i="5" s="1"/>
  <c r="O7629" i="5"/>
  <c r="Q7629" i="5" s="1" a="1"/>
  <c r="Q7629" i="5" s="1"/>
  <c r="O7617" i="5"/>
  <c r="Q7617" i="5" s="1" a="1"/>
  <c r="Q7617" i="5" s="1"/>
  <c r="O7605" i="5"/>
  <c r="Q7605" i="5" s="1" a="1"/>
  <c r="Q7605" i="5" s="1"/>
  <c r="O7593" i="5"/>
  <c r="Q7593" i="5" s="1" a="1"/>
  <c r="Q7593" i="5" s="1"/>
  <c r="O7581" i="5"/>
  <c r="Q7581" i="5" s="1" a="1"/>
  <c r="Q7581" i="5" s="1"/>
  <c r="O7569" i="5"/>
  <c r="Q7569" i="5" s="1" a="1"/>
  <c r="Q7569" i="5" s="1"/>
  <c r="O7557" i="5"/>
  <c r="Q7557" i="5" s="1" a="1"/>
  <c r="Q7557" i="5" s="1"/>
  <c r="O7545" i="5"/>
  <c r="Q7545" i="5" s="1" a="1"/>
  <c r="Q7545" i="5" s="1"/>
  <c r="O7533" i="5"/>
  <c r="Q7533" i="5" s="1" a="1"/>
  <c r="Q7533" i="5" s="1"/>
  <c r="O7521" i="5"/>
  <c r="Q7521" i="5" s="1" a="1"/>
  <c r="Q7521" i="5" s="1"/>
  <c r="O7509" i="5"/>
  <c r="Q7509" i="5" s="1" a="1"/>
  <c r="Q7509" i="5" s="1"/>
  <c r="O7497" i="5"/>
  <c r="Q7497" i="5" s="1" a="1"/>
  <c r="Q7497" i="5" s="1"/>
  <c r="O7485" i="5"/>
  <c r="Q7485" i="5" s="1" a="1"/>
  <c r="Q7485" i="5" s="1"/>
  <c r="O7473" i="5"/>
  <c r="Q7473" i="5" s="1" a="1"/>
  <c r="Q7473" i="5" s="1"/>
  <c r="O7461" i="5"/>
  <c r="Q7461" i="5" s="1" a="1"/>
  <c r="Q7461" i="5" s="1"/>
  <c r="O7449" i="5"/>
  <c r="Q7449" i="5" s="1" a="1"/>
  <c r="Q7449" i="5" s="1"/>
  <c r="O7437" i="5"/>
  <c r="Q7437" i="5" s="1" a="1"/>
  <c r="Q7437" i="5" s="1"/>
  <c r="O7425" i="5"/>
  <c r="Q7425" i="5" s="1" a="1"/>
  <c r="Q7425" i="5" s="1"/>
  <c r="O7413" i="5"/>
  <c r="Q7413" i="5" s="1" a="1"/>
  <c r="Q7413" i="5" s="1"/>
  <c r="O7401" i="5"/>
  <c r="Q7401" i="5" s="1" a="1"/>
  <c r="Q7401" i="5" s="1"/>
  <c r="O7389" i="5"/>
  <c r="Q7389" i="5" s="1" a="1"/>
  <c r="Q7389" i="5" s="1"/>
  <c r="O7377" i="5"/>
  <c r="Q7377" i="5" s="1" a="1"/>
  <c r="Q7377" i="5" s="1"/>
  <c r="O7365" i="5"/>
  <c r="Q7365" i="5" s="1" a="1"/>
  <c r="Q7365" i="5" s="1"/>
  <c r="O7353" i="5"/>
  <c r="Q7353" i="5" s="1" a="1"/>
  <c r="Q7353" i="5" s="1"/>
  <c r="O7341" i="5"/>
  <c r="Q7341" i="5" s="1" a="1"/>
  <c r="Q7341" i="5" s="1"/>
  <c r="O7329" i="5"/>
  <c r="Q7329" i="5" s="1" a="1"/>
  <c r="Q7329" i="5" s="1"/>
  <c r="O7317" i="5"/>
  <c r="Q7317" i="5" s="1" a="1"/>
  <c r="Q7317" i="5" s="1"/>
  <c r="O7305" i="5"/>
  <c r="Q7305" i="5" s="1" a="1"/>
  <c r="Q7305" i="5" s="1"/>
  <c r="O7293" i="5"/>
  <c r="Q7293" i="5" s="1" a="1"/>
  <c r="Q7293" i="5" s="1"/>
  <c r="O7281" i="5"/>
  <c r="Q7281" i="5" s="1" a="1"/>
  <c r="Q7281" i="5" s="1"/>
  <c r="O7269" i="5"/>
  <c r="Q7269" i="5" s="1" a="1"/>
  <c r="Q7269" i="5" s="1"/>
  <c r="O7257" i="5"/>
  <c r="Q7257" i="5" s="1" a="1"/>
  <c r="Q7257" i="5" s="1"/>
  <c r="O7245" i="5"/>
  <c r="Q7245" i="5" s="1" a="1"/>
  <c r="Q7245" i="5" s="1"/>
  <c r="O7233" i="5"/>
  <c r="Q7233" i="5" s="1" a="1"/>
  <c r="Q7233" i="5" s="1"/>
  <c r="O7221" i="5"/>
  <c r="Q7221" i="5" s="1" a="1"/>
  <c r="Q7221" i="5" s="1"/>
  <c r="O7209" i="5"/>
  <c r="Q7209" i="5" s="1" a="1"/>
  <c r="Q7209" i="5" s="1"/>
  <c r="O7197" i="5"/>
  <c r="Q7197" i="5" s="1" a="1"/>
  <c r="Q7197" i="5" s="1"/>
  <c r="O7185" i="5"/>
  <c r="Q7185" i="5" s="1" a="1"/>
  <c r="Q7185" i="5" s="1"/>
  <c r="O7173" i="5"/>
  <c r="Q7173" i="5" s="1" a="1"/>
  <c r="Q7173" i="5" s="1"/>
  <c r="O7161" i="5"/>
  <c r="Q7161" i="5" s="1" a="1"/>
  <c r="Q7161" i="5" s="1"/>
  <c r="O7149" i="5"/>
  <c r="Q7149" i="5" s="1" a="1"/>
  <c r="Q7149" i="5" s="1"/>
  <c r="O7137" i="5"/>
  <c r="Q7137" i="5" s="1" a="1"/>
  <c r="Q7137" i="5" s="1"/>
  <c r="O7125" i="5"/>
  <c r="Q7125" i="5" s="1" a="1"/>
  <c r="Q7125" i="5" s="1"/>
  <c r="O7113" i="5"/>
  <c r="Q7113" i="5" s="1" a="1"/>
  <c r="Q7113" i="5" s="1"/>
  <c r="O7101" i="5"/>
  <c r="Q7101" i="5" s="1" a="1"/>
  <c r="Q7101" i="5" s="1"/>
  <c r="O7089" i="5"/>
  <c r="Q7089" i="5" s="1" a="1"/>
  <c r="Q7089" i="5" s="1"/>
  <c r="O7077" i="5"/>
  <c r="Q7077" i="5" s="1" a="1"/>
  <c r="Q7077" i="5" s="1"/>
  <c r="O7065" i="5"/>
  <c r="Q7065" i="5" s="1" a="1"/>
  <c r="Q7065" i="5" s="1"/>
  <c r="O7053" i="5"/>
  <c r="Q7053" i="5" s="1" a="1"/>
  <c r="Q7053" i="5" s="1"/>
  <c r="O7041" i="5"/>
  <c r="Q7041" i="5" s="1" a="1"/>
  <c r="Q7041" i="5" s="1"/>
  <c r="O7029" i="5"/>
  <c r="Q7029" i="5" s="1" a="1"/>
  <c r="Q7029" i="5" s="1"/>
  <c r="O7017" i="5"/>
  <c r="Q7017" i="5" s="1" a="1"/>
  <c r="Q7017" i="5" s="1"/>
  <c r="O7005" i="5"/>
  <c r="Q7005" i="5" s="1" a="1"/>
  <c r="Q7005" i="5" s="1"/>
  <c r="O6993" i="5"/>
  <c r="Q6993" i="5" s="1" a="1"/>
  <c r="Q6993" i="5" s="1"/>
  <c r="O6981" i="5"/>
  <c r="Q6981" i="5" s="1" a="1"/>
  <c r="Q6981" i="5" s="1"/>
  <c r="O6969" i="5"/>
  <c r="Q6969" i="5" s="1" a="1"/>
  <c r="Q6969" i="5" s="1"/>
  <c r="O6957" i="5"/>
  <c r="Q6957" i="5" s="1" a="1"/>
  <c r="Q6957" i="5" s="1"/>
  <c r="O6945" i="5"/>
  <c r="Q6945" i="5" s="1" a="1"/>
  <c r="Q6945" i="5" s="1"/>
  <c r="O6933" i="5"/>
  <c r="Q6933" i="5" s="1" a="1"/>
  <c r="Q6933" i="5" s="1"/>
  <c r="O6921" i="5"/>
  <c r="Q6921" i="5" s="1" a="1"/>
  <c r="Q6921" i="5" s="1"/>
  <c r="O6909" i="5"/>
  <c r="Q6909" i="5" s="1" a="1"/>
  <c r="Q6909" i="5" s="1"/>
  <c r="O6897" i="5"/>
  <c r="Q6897" i="5" s="1" a="1"/>
  <c r="Q6897" i="5" s="1"/>
  <c r="O6885" i="5"/>
  <c r="Q6885" i="5" s="1" a="1"/>
  <c r="Q6885" i="5" s="1"/>
  <c r="O6873" i="5"/>
  <c r="Q6873" i="5" s="1" a="1"/>
  <c r="Q6873" i="5" s="1"/>
  <c r="O6861" i="5"/>
  <c r="Q6861" i="5" s="1" a="1"/>
  <c r="Q6861" i="5" s="1"/>
  <c r="O6849" i="5"/>
  <c r="Q6849" i="5" s="1" a="1"/>
  <c r="Q6849" i="5" s="1"/>
  <c r="O6837" i="5"/>
  <c r="Q6837" i="5" s="1" a="1"/>
  <c r="Q6837" i="5" s="1"/>
  <c r="O6825" i="5"/>
  <c r="Q6825" i="5" s="1" a="1"/>
  <c r="Q6825" i="5" s="1"/>
  <c r="O6813" i="5"/>
  <c r="Q6813" i="5" s="1" a="1"/>
  <c r="Q6813" i="5" s="1"/>
  <c r="O6801" i="5"/>
  <c r="Q6801" i="5" s="1" a="1"/>
  <c r="Q6801" i="5" s="1"/>
  <c r="O6789" i="5"/>
  <c r="Q6789" i="5" s="1" a="1"/>
  <c r="Q6789" i="5" s="1"/>
  <c r="O6777" i="5"/>
  <c r="Q6777" i="5" s="1" a="1"/>
  <c r="Q6777" i="5" s="1"/>
  <c r="O6765" i="5"/>
  <c r="Q6765" i="5" s="1" a="1"/>
  <c r="Q6765" i="5" s="1"/>
  <c r="O6753" i="5"/>
  <c r="Q6753" i="5" s="1" a="1"/>
  <c r="Q6753" i="5" s="1"/>
  <c r="O6741" i="5"/>
  <c r="Q6741" i="5" s="1" a="1"/>
  <c r="Q6741" i="5" s="1"/>
  <c r="O6729" i="5"/>
  <c r="Q6729" i="5" s="1" a="1"/>
  <c r="Q6729" i="5" s="1"/>
  <c r="O6717" i="5"/>
  <c r="Q6717" i="5" s="1" a="1"/>
  <c r="Q6717" i="5" s="1"/>
  <c r="O6705" i="5"/>
  <c r="Q6705" i="5" s="1" a="1"/>
  <c r="Q6705" i="5" s="1"/>
  <c r="O6693" i="5"/>
  <c r="Q6693" i="5" s="1" a="1"/>
  <c r="Q6693" i="5" s="1"/>
  <c r="O6681" i="5"/>
  <c r="Q6681" i="5" s="1" a="1"/>
  <c r="Q6681" i="5" s="1"/>
  <c r="O6669" i="5"/>
  <c r="Q6669" i="5" s="1" a="1"/>
  <c r="Q6669" i="5" s="1"/>
  <c r="O6657" i="5"/>
  <c r="Q6657" i="5" s="1" a="1"/>
  <c r="Q6657" i="5" s="1"/>
  <c r="O6645" i="5"/>
  <c r="Q6645" i="5" s="1" a="1"/>
  <c r="Q6645" i="5" s="1"/>
  <c r="O6633" i="5"/>
  <c r="Q6633" i="5" s="1" a="1"/>
  <c r="Q6633" i="5" s="1"/>
  <c r="O6621" i="5"/>
  <c r="Q6621" i="5" s="1" a="1"/>
  <c r="Q6621" i="5" s="1"/>
  <c r="O6609" i="5"/>
  <c r="Q6609" i="5" s="1" a="1"/>
  <c r="Q6609" i="5" s="1"/>
  <c r="O6597" i="5"/>
  <c r="Q6597" i="5" s="1" a="1"/>
  <c r="Q6597" i="5" s="1"/>
  <c r="O6585" i="5"/>
  <c r="Q6585" i="5" s="1" a="1"/>
  <c r="Q6585" i="5" s="1"/>
  <c r="O6573" i="5"/>
  <c r="Q6573" i="5" s="1" a="1"/>
  <c r="Q6573" i="5" s="1"/>
  <c r="O6561" i="5"/>
  <c r="Q6561" i="5" s="1" a="1"/>
  <c r="Q6561" i="5" s="1"/>
  <c r="O6549" i="5"/>
  <c r="Q6549" i="5" s="1" a="1"/>
  <c r="Q6549" i="5" s="1"/>
  <c r="O6537" i="5"/>
  <c r="Q6537" i="5" s="1" a="1"/>
  <c r="Q6537" i="5" s="1"/>
  <c r="O6525" i="5"/>
  <c r="Q6525" i="5" s="1" a="1"/>
  <c r="Q6525" i="5" s="1"/>
  <c r="O6513" i="5"/>
  <c r="Q6513" i="5" s="1" a="1"/>
  <c r="Q6513" i="5" s="1"/>
  <c r="O6501" i="5"/>
  <c r="Q6501" i="5" s="1" a="1"/>
  <c r="Q6501" i="5" s="1"/>
  <c r="O6489" i="5"/>
  <c r="Q6489" i="5" s="1" a="1"/>
  <c r="Q6489" i="5" s="1"/>
  <c r="O6477" i="5"/>
  <c r="Q6477" i="5" s="1" a="1"/>
  <c r="Q6477" i="5" s="1"/>
  <c r="O6465" i="5"/>
  <c r="Q6465" i="5" s="1" a="1"/>
  <c r="Q6465" i="5" s="1"/>
  <c r="O6453" i="5"/>
  <c r="Q6453" i="5" s="1" a="1"/>
  <c r="Q6453" i="5" s="1"/>
  <c r="O6441" i="5"/>
  <c r="Q6441" i="5" s="1" a="1"/>
  <c r="Q6441" i="5" s="1"/>
  <c r="O6429" i="5"/>
  <c r="Q6429" i="5" s="1" a="1"/>
  <c r="Q6429" i="5" s="1"/>
  <c r="O6417" i="5"/>
  <c r="Q6417" i="5" s="1" a="1"/>
  <c r="Q6417" i="5" s="1"/>
  <c r="O6405" i="5"/>
  <c r="Q6405" i="5" s="1" a="1"/>
  <c r="Q6405" i="5" s="1"/>
  <c r="O6393" i="5"/>
  <c r="Q6393" i="5" s="1" a="1"/>
  <c r="Q6393" i="5" s="1"/>
  <c r="O6381" i="5"/>
  <c r="Q6381" i="5" s="1" a="1"/>
  <c r="Q6381" i="5" s="1"/>
  <c r="O6369" i="5"/>
  <c r="Q6369" i="5" s="1" a="1"/>
  <c r="Q6369" i="5" s="1"/>
  <c r="O6357" i="5"/>
  <c r="Q6357" i="5" s="1" a="1"/>
  <c r="Q6357" i="5" s="1"/>
  <c r="O6345" i="5"/>
  <c r="Q6345" i="5" s="1" a="1"/>
  <c r="Q6345" i="5" s="1"/>
  <c r="O6333" i="5"/>
  <c r="Q6333" i="5" s="1" a="1"/>
  <c r="Q6333" i="5" s="1"/>
  <c r="O6321" i="5"/>
  <c r="Q6321" i="5" s="1" a="1"/>
  <c r="Q6321" i="5" s="1"/>
  <c r="O6309" i="5"/>
  <c r="Q6309" i="5" s="1" a="1"/>
  <c r="Q6309" i="5" s="1"/>
  <c r="O6297" i="5"/>
  <c r="Q6297" i="5" s="1" a="1"/>
  <c r="Q6297" i="5" s="1"/>
  <c r="O6285" i="5"/>
  <c r="Q6285" i="5" s="1" a="1"/>
  <c r="Q6285" i="5" s="1"/>
  <c r="O6273" i="5"/>
  <c r="Q6273" i="5" s="1" a="1"/>
  <c r="Q6273" i="5" s="1"/>
  <c r="O6261" i="5"/>
  <c r="Q6261" i="5" s="1" a="1"/>
  <c r="Q6261" i="5" s="1"/>
  <c r="O6249" i="5"/>
  <c r="Q6249" i="5" s="1" a="1"/>
  <c r="Q6249" i="5" s="1"/>
  <c r="O6237" i="5"/>
  <c r="Q6237" i="5" s="1" a="1"/>
  <c r="Q6237" i="5" s="1"/>
  <c r="O6225" i="5"/>
  <c r="Q6225" i="5" s="1" a="1"/>
  <c r="Q6225" i="5" s="1"/>
  <c r="O6213" i="5"/>
  <c r="Q6213" i="5" s="1" a="1"/>
  <c r="Q6213" i="5" s="1"/>
  <c r="O6201" i="5"/>
  <c r="Q6201" i="5" s="1" a="1"/>
  <c r="Q6201" i="5" s="1"/>
  <c r="O6189" i="5"/>
  <c r="Q6189" i="5" s="1" a="1"/>
  <c r="Q6189" i="5" s="1"/>
  <c r="O6177" i="5"/>
  <c r="Q6177" i="5" s="1" a="1"/>
  <c r="Q6177" i="5" s="1"/>
  <c r="O6165" i="5"/>
  <c r="Q6165" i="5" s="1" a="1"/>
  <c r="Q6165" i="5" s="1"/>
  <c r="O6153" i="5"/>
  <c r="Q6153" i="5" s="1" a="1"/>
  <c r="Q6153" i="5" s="1"/>
  <c r="O6141" i="5"/>
  <c r="Q6141" i="5" s="1" a="1"/>
  <c r="Q6141" i="5" s="1"/>
  <c r="O6129" i="5"/>
  <c r="Q6129" i="5" s="1" a="1"/>
  <c r="Q6129" i="5" s="1"/>
  <c r="O6117" i="5"/>
  <c r="Q6117" i="5" s="1" a="1"/>
  <c r="Q6117" i="5" s="1"/>
  <c r="O6105" i="5"/>
  <c r="Q6105" i="5" s="1" a="1"/>
  <c r="Q6105" i="5" s="1"/>
  <c r="O6093" i="5"/>
  <c r="Q6093" i="5" s="1" a="1"/>
  <c r="Q6093" i="5" s="1"/>
  <c r="O6081" i="5"/>
  <c r="Q6081" i="5" s="1" a="1"/>
  <c r="Q6081" i="5" s="1"/>
  <c r="O6069" i="5"/>
  <c r="Q6069" i="5" s="1" a="1"/>
  <c r="Q6069" i="5" s="1"/>
  <c r="O6057" i="5"/>
  <c r="Q6057" i="5" s="1" a="1"/>
  <c r="Q6057" i="5" s="1"/>
  <c r="O6045" i="5"/>
  <c r="Q6045" i="5" s="1" a="1"/>
  <c r="Q6045" i="5" s="1"/>
  <c r="O6033" i="5"/>
  <c r="Q6033" i="5" s="1" a="1"/>
  <c r="Q6033" i="5" s="1"/>
  <c r="O6021" i="5"/>
  <c r="Q6021" i="5" s="1" a="1"/>
  <c r="Q6021" i="5" s="1"/>
  <c r="O6009" i="5"/>
  <c r="Q6009" i="5" s="1" a="1"/>
  <c r="Q6009" i="5" s="1"/>
  <c r="O5997" i="5"/>
  <c r="Q5997" i="5" s="1" a="1"/>
  <c r="Q5997" i="5" s="1"/>
  <c r="O5985" i="5"/>
  <c r="Q5985" i="5" s="1" a="1"/>
  <c r="Q5985" i="5" s="1"/>
  <c r="O5973" i="5"/>
  <c r="Q5973" i="5" s="1" a="1"/>
  <c r="Q5973" i="5" s="1"/>
  <c r="O5961" i="5"/>
  <c r="Q5961" i="5" s="1" a="1"/>
  <c r="Q5961" i="5" s="1"/>
  <c r="O5949" i="5"/>
  <c r="Q5949" i="5" s="1" a="1"/>
  <c r="Q5949" i="5" s="1"/>
  <c r="O5937" i="5"/>
  <c r="Q5937" i="5" s="1" a="1"/>
  <c r="Q5937" i="5" s="1"/>
  <c r="O5925" i="5"/>
  <c r="Q5925" i="5" s="1" a="1"/>
  <c r="Q5925" i="5" s="1"/>
  <c r="O5913" i="5"/>
  <c r="Q5913" i="5" s="1" a="1"/>
  <c r="Q5913" i="5" s="1"/>
  <c r="O5901" i="5"/>
  <c r="Q5901" i="5" s="1" a="1"/>
  <c r="Q5901" i="5" s="1"/>
  <c r="O5889" i="5"/>
  <c r="Q5889" i="5" s="1" a="1"/>
  <c r="Q5889" i="5" s="1"/>
  <c r="O5877" i="5"/>
  <c r="Q5877" i="5" s="1" a="1"/>
  <c r="Q5877" i="5" s="1"/>
  <c r="O5865" i="5"/>
  <c r="Q5865" i="5" s="1" a="1"/>
  <c r="Q5865" i="5" s="1"/>
  <c r="O5853" i="5"/>
  <c r="Q5853" i="5" s="1" a="1"/>
  <c r="Q5853" i="5" s="1"/>
  <c r="O5841" i="5"/>
  <c r="Q5841" i="5" s="1" a="1"/>
  <c r="Q5841" i="5" s="1"/>
  <c r="O5829" i="5"/>
  <c r="Q5829" i="5" s="1" a="1"/>
  <c r="Q5829" i="5" s="1"/>
  <c r="O5817" i="5"/>
  <c r="Q5817" i="5" s="1" a="1"/>
  <c r="Q5817" i="5" s="1"/>
  <c r="O5805" i="5"/>
  <c r="Q5805" i="5" s="1" a="1"/>
  <c r="Q5805" i="5" s="1"/>
  <c r="O5793" i="5"/>
  <c r="Q5793" i="5" s="1" a="1"/>
  <c r="Q5793" i="5" s="1"/>
  <c r="O5781" i="5"/>
  <c r="Q5781" i="5" s="1" a="1"/>
  <c r="Q5781" i="5" s="1"/>
  <c r="O5769" i="5"/>
  <c r="Q5769" i="5" s="1" a="1"/>
  <c r="Q5769" i="5" s="1"/>
  <c r="O5757" i="5"/>
  <c r="Q5757" i="5" s="1" a="1"/>
  <c r="Q5757" i="5" s="1"/>
  <c r="O5745" i="5"/>
  <c r="Q5745" i="5" s="1" a="1"/>
  <c r="Q5745" i="5" s="1"/>
  <c r="O5733" i="5"/>
  <c r="Q5733" i="5" s="1" a="1"/>
  <c r="Q5733" i="5" s="1"/>
  <c r="O5721" i="5"/>
  <c r="Q5721" i="5" s="1" a="1"/>
  <c r="Q5721" i="5" s="1"/>
  <c r="O5709" i="5"/>
  <c r="Q5709" i="5" s="1" a="1"/>
  <c r="Q5709" i="5" s="1"/>
  <c r="O5697" i="5"/>
  <c r="Q5697" i="5" s="1" a="1"/>
  <c r="Q5697" i="5" s="1"/>
  <c r="O5685" i="5"/>
  <c r="Q5685" i="5" s="1" a="1"/>
  <c r="Q5685" i="5" s="1"/>
  <c r="O5673" i="5"/>
  <c r="Q5673" i="5" s="1" a="1"/>
  <c r="Q5673" i="5" s="1"/>
  <c r="O5661" i="5"/>
  <c r="Q5661" i="5" s="1" a="1"/>
  <c r="Q5661" i="5" s="1"/>
  <c r="O5649" i="5"/>
  <c r="Q5649" i="5" s="1" a="1"/>
  <c r="Q5649" i="5" s="1"/>
  <c r="O5637" i="5"/>
  <c r="Q5637" i="5" s="1" a="1"/>
  <c r="Q5637" i="5" s="1"/>
  <c r="O5625" i="5"/>
  <c r="Q5625" i="5" s="1" a="1"/>
  <c r="Q5625" i="5" s="1"/>
  <c r="O5613" i="5"/>
  <c r="Q5613" i="5" s="1" a="1"/>
  <c r="Q5613" i="5" s="1"/>
  <c r="O5601" i="5"/>
  <c r="Q5601" i="5" s="1" a="1"/>
  <c r="Q5601" i="5" s="1"/>
  <c r="O5589" i="5"/>
  <c r="Q5589" i="5" s="1" a="1"/>
  <c r="Q5589" i="5" s="1"/>
  <c r="O5577" i="5"/>
  <c r="Q5577" i="5" s="1" a="1"/>
  <c r="Q5577" i="5" s="1"/>
  <c r="O5565" i="5"/>
  <c r="Q5565" i="5" s="1" a="1"/>
  <c r="Q5565" i="5" s="1"/>
  <c r="O5553" i="5"/>
  <c r="Q5553" i="5" s="1" a="1"/>
  <c r="Q5553" i="5" s="1"/>
  <c r="O5541" i="5"/>
  <c r="Q5541" i="5" s="1" a="1"/>
  <c r="Q5541" i="5" s="1"/>
  <c r="O5529" i="5"/>
  <c r="Q5529" i="5" s="1" a="1"/>
  <c r="Q5529" i="5" s="1"/>
  <c r="O5517" i="5"/>
  <c r="Q5517" i="5" s="1" a="1"/>
  <c r="Q5517" i="5" s="1"/>
  <c r="O5505" i="5"/>
  <c r="Q5505" i="5" s="1" a="1"/>
  <c r="Q5505" i="5" s="1"/>
  <c r="O5493" i="5"/>
  <c r="Q5493" i="5" s="1" a="1"/>
  <c r="Q5493" i="5" s="1"/>
  <c r="O5481" i="5"/>
  <c r="Q5481" i="5" s="1" a="1"/>
  <c r="Q5481" i="5" s="1"/>
  <c r="O5469" i="5"/>
  <c r="Q5469" i="5" s="1" a="1"/>
  <c r="Q5469" i="5" s="1"/>
  <c r="O5457" i="5"/>
  <c r="Q5457" i="5" s="1" a="1"/>
  <c r="Q5457" i="5" s="1"/>
  <c r="O5445" i="5"/>
  <c r="Q5445" i="5" s="1" a="1"/>
  <c r="Q5445" i="5" s="1"/>
  <c r="O5433" i="5"/>
  <c r="Q5433" i="5" s="1" a="1"/>
  <c r="Q5433" i="5" s="1"/>
  <c r="O5421" i="5"/>
  <c r="Q5421" i="5" s="1" a="1"/>
  <c r="Q5421" i="5" s="1"/>
  <c r="O5409" i="5"/>
  <c r="Q5409" i="5" s="1" a="1"/>
  <c r="Q5409" i="5" s="1"/>
  <c r="O5397" i="5"/>
  <c r="Q5397" i="5" s="1" a="1"/>
  <c r="Q5397" i="5" s="1"/>
  <c r="O5385" i="5"/>
  <c r="Q5385" i="5" s="1" a="1"/>
  <c r="Q5385" i="5" s="1"/>
  <c r="O5373" i="5"/>
  <c r="Q5373" i="5" s="1" a="1"/>
  <c r="Q5373" i="5" s="1"/>
  <c r="O5361" i="5"/>
  <c r="Q5361" i="5" s="1" a="1"/>
  <c r="Q5361" i="5" s="1"/>
  <c r="O5349" i="5"/>
  <c r="Q5349" i="5" s="1" a="1"/>
  <c r="Q5349" i="5" s="1"/>
  <c r="O5337" i="5"/>
  <c r="Q5337" i="5" s="1" a="1"/>
  <c r="Q5337" i="5" s="1"/>
  <c r="O5325" i="5"/>
  <c r="Q5325" i="5" s="1" a="1"/>
  <c r="Q5325" i="5" s="1"/>
  <c r="O5313" i="5"/>
  <c r="Q5313" i="5" s="1" a="1"/>
  <c r="Q5313" i="5" s="1"/>
  <c r="O5301" i="5"/>
  <c r="Q5301" i="5" s="1" a="1"/>
  <c r="Q5301" i="5" s="1"/>
  <c r="O5289" i="5"/>
  <c r="Q5289" i="5" s="1" a="1"/>
  <c r="Q5289" i="5" s="1"/>
  <c r="O5277" i="5"/>
  <c r="Q5277" i="5" s="1" a="1"/>
  <c r="Q5277" i="5" s="1"/>
  <c r="O5265" i="5"/>
  <c r="Q5265" i="5" s="1" a="1"/>
  <c r="Q5265" i="5" s="1"/>
  <c r="O5253" i="5"/>
  <c r="Q5253" i="5" s="1" a="1"/>
  <c r="Q5253" i="5" s="1"/>
  <c r="O5241" i="5"/>
  <c r="Q5241" i="5" s="1" a="1"/>
  <c r="Q5241" i="5" s="1"/>
  <c r="O5229" i="5"/>
  <c r="Q5229" i="5" s="1" a="1"/>
  <c r="Q5229" i="5" s="1"/>
  <c r="O5217" i="5"/>
  <c r="Q5217" i="5" s="1" a="1"/>
  <c r="Q5217" i="5" s="1"/>
  <c r="O5205" i="5"/>
  <c r="Q5205" i="5" s="1" a="1"/>
  <c r="Q5205" i="5" s="1"/>
  <c r="O5193" i="5"/>
  <c r="Q5193" i="5" s="1" a="1"/>
  <c r="Q5193" i="5" s="1"/>
  <c r="O5181" i="5"/>
  <c r="Q5181" i="5" s="1" a="1"/>
  <c r="Q5181" i="5" s="1"/>
  <c r="O5169" i="5"/>
  <c r="Q5169" i="5" s="1" a="1"/>
  <c r="Q5169" i="5" s="1"/>
  <c r="O5157" i="5"/>
  <c r="Q5157" i="5" s="1" a="1"/>
  <c r="Q5157" i="5" s="1"/>
  <c r="O5145" i="5"/>
  <c r="Q5145" i="5" s="1" a="1"/>
  <c r="Q5145" i="5" s="1"/>
  <c r="O5133" i="5"/>
  <c r="Q5133" i="5" s="1" a="1"/>
  <c r="Q5133" i="5" s="1"/>
  <c r="O5121" i="5"/>
  <c r="Q5121" i="5" s="1" a="1"/>
  <c r="Q5121" i="5" s="1"/>
  <c r="O5109" i="5"/>
  <c r="Q5109" i="5" s="1" a="1"/>
  <c r="Q5109" i="5" s="1"/>
  <c r="O5097" i="5"/>
  <c r="Q5097" i="5" s="1" a="1"/>
  <c r="Q5097" i="5" s="1"/>
  <c r="O5085" i="5"/>
  <c r="Q5085" i="5" s="1" a="1"/>
  <c r="Q5085" i="5" s="1"/>
  <c r="O5073" i="5"/>
  <c r="Q5073" i="5" s="1" a="1"/>
  <c r="Q5073" i="5" s="1"/>
  <c r="O5061" i="5"/>
  <c r="Q5061" i="5" s="1" a="1"/>
  <c r="Q5061" i="5" s="1"/>
  <c r="O5049" i="5"/>
  <c r="Q5049" i="5" s="1" a="1"/>
  <c r="Q5049" i="5" s="1"/>
  <c r="O5037" i="5"/>
  <c r="Q5037" i="5" s="1" a="1"/>
  <c r="Q5037" i="5" s="1"/>
  <c r="O5025" i="5"/>
  <c r="Q5025" i="5" s="1" a="1"/>
  <c r="Q5025" i="5" s="1"/>
  <c r="O5013" i="5"/>
  <c r="Q5013" i="5" s="1" a="1"/>
  <c r="Q5013" i="5" s="1"/>
  <c r="O5001" i="5"/>
  <c r="Q5001" i="5" s="1" a="1"/>
  <c r="Q5001" i="5" s="1"/>
  <c r="O4989" i="5"/>
  <c r="Q4989" i="5" s="1" a="1"/>
  <c r="Q4989" i="5" s="1"/>
  <c r="O4977" i="5"/>
  <c r="Q4977" i="5" s="1" a="1"/>
  <c r="Q4977" i="5" s="1"/>
  <c r="O4965" i="5"/>
  <c r="Q4965" i="5" s="1" a="1"/>
  <c r="Q4965" i="5" s="1"/>
  <c r="O4953" i="5"/>
  <c r="Q4953" i="5" s="1" a="1"/>
  <c r="Q4953" i="5" s="1"/>
  <c r="O4941" i="5"/>
  <c r="Q4941" i="5" s="1" a="1"/>
  <c r="Q4941" i="5" s="1"/>
  <c r="O4929" i="5"/>
  <c r="Q4929" i="5" s="1" a="1"/>
  <c r="Q4929" i="5" s="1"/>
  <c r="O4917" i="5"/>
  <c r="Q4917" i="5" s="1" a="1"/>
  <c r="Q4917" i="5" s="1"/>
  <c r="O4905" i="5"/>
  <c r="Q4905" i="5" s="1" a="1"/>
  <c r="Q4905" i="5" s="1"/>
  <c r="O4893" i="5"/>
  <c r="Q4893" i="5" s="1" a="1"/>
  <c r="Q4893" i="5" s="1"/>
  <c r="O4881" i="5"/>
  <c r="Q4881" i="5" s="1" a="1"/>
  <c r="Q4881" i="5" s="1"/>
  <c r="O4869" i="5"/>
  <c r="Q4869" i="5" s="1" a="1"/>
  <c r="Q4869" i="5" s="1"/>
  <c r="O4857" i="5"/>
  <c r="Q4857" i="5" s="1" a="1"/>
  <c r="Q4857" i="5" s="1"/>
  <c r="O4845" i="5"/>
  <c r="Q4845" i="5" s="1" a="1"/>
  <c r="Q4845" i="5" s="1"/>
  <c r="O4833" i="5"/>
  <c r="Q4833" i="5" s="1" a="1"/>
  <c r="Q4833" i="5" s="1"/>
  <c r="O4821" i="5"/>
  <c r="Q4821" i="5" s="1" a="1"/>
  <c r="Q4821" i="5" s="1"/>
  <c r="O4809" i="5"/>
  <c r="Q4809" i="5" s="1" a="1"/>
  <c r="Q4809" i="5" s="1"/>
  <c r="O4797" i="5"/>
  <c r="Q4797" i="5" s="1" a="1"/>
  <c r="Q4797" i="5" s="1"/>
  <c r="O4785" i="5"/>
  <c r="Q4785" i="5" s="1" a="1"/>
  <c r="Q4785" i="5" s="1"/>
  <c r="O4773" i="5"/>
  <c r="Q4773" i="5" s="1" a="1"/>
  <c r="Q4773" i="5" s="1"/>
  <c r="O4761" i="5"/>
  <c r="Q4761" i="5" s="1" a="1"/>
  <c r="Q4761" i="5" s="1"/>
  <c r="O4749" i="5"/>
  <c r="Q4749" i="5" s="1" a="1"/>
  <c r="Q4749" i="5" s="1"/>
  <c r="O4737" i="5"/>
  <c r="Q4737" i="5" s="1" a="1"/>
  <c r="Q4737" i="5" s="1"/>
  <c r="O4725" i="5"/>
  <c r="Q4725" i="5" s="1" a="1"/>
  <c r="Q4725" i="5" s="1"/>
  <c r="O4713" i="5"/>
  <c r="Q4713" i="5" s="1" a="1"/>
  <c r="Q4713" i="5" s="1"/>
  <c r="O4701" i="5"/>
  <c r="Q4701" i="5" s="1" a="1"/>
  <c r="Q4701" i="5" s="1"/>
  <c r="O4689" i="5"/>
  <c r="Q4689" i="5" s="1" a="1"/>
  <c r="Q4689" i="5" s="1"/>
  <c r="O4677" i="5"/>
  <c r="Q4677" i="5" s="1" a="1"/>
  <c r="Q4677" i="5" s="1"/>
  <c r="O4665" i="5"/>
  <c r="Q4665" i="5" s="1" a="1"/>
  <c r="Q4665" i="5" s="1"/>
  <c r="O4653" i="5"/>
  <c r="Q4653" i="5" s="1" a="1"/>
  <c r="Q4653" i="5" s="1"/>
  <c r="O4641" i="5"/>
  <c r="Q4641" i="5" s="1" a="1"/>
  <c r="Q4641" i="5" s="1"/>
  <c r="O4629" i="5"/>
  <c r="Q4629" i="5" s="1" a="1"/>
  <c r="Q4629" i="5" s="1"/>
  <c r="O4617" i="5"/>
  <c r="Q4617" i="5" s="1" a="1"/>
  <c r="Q4617" i="5" s="1"/>
  <c r="O4605" i="5"/>
  <c r="Q4605" i="5" s="1" a="1"/>
  <c r="Q4605" i="5" s="1"/>
  <c r="O4593" i="5"/>
  <c r="Q4593" i="5" s="1" a="1"/>
  <c r="Q4593" i="5" s="1"/>
  <c r="O4581" i="5"/>
  <c r="Q4581" i="5" s="1" a="1"/>
  <c r="Q4581" i="5" s="1"/>
  <c r="O4569" i="5"/>
  <c r="Q4569" i="5" s="1" a="1"/>
  <c r="Q4569" i="5" s="1"/>
  <c r="O4557" i="5"/>
  <c r="Q4557" i="5" s="1" a="1"/>
  <c r="Q4557" i="5" s="1"/>
  <c r="O4545" i="5"/>
  <c r="Q4545" i="5" s="1" a="1"/>
  <c r="Q4545" i="5" s="1"/>
  <c r="O4533" i="5"/>
  <c r="Q4533" i="5" s="1" a="1"/>
  <c r="Q4533" i="5" s="1"/>
  <c r="O4521" i="5"/>
  <c r="Q4521" i="5" s="1" a="1"/>
  <c r="Q4521" i="5" s="1"/>
  <c r="O4509" i="5"/>
  <c r="Q4509" i="5" s="1" a="1"/>
  <c r="Q4509" i="5" s="1"/>
  <c r="O4497" i="5"/>
  <c r="Q4497" i="5" s="1" a="1"/>
  <c r="Q4497" i="5" s="1"/>
  <c r="O4485" i="5"/>
  <c r="Q4485" i="5" s="1" a="1"/>
  <c r="Q4485" i="5" s="1"/>
  <c r="O4473" i="5"/>
  <c r="Q4473" i="5" s="1" a="1"/>
  <c r="Q4473" i="5" s="1"/>
  <c r="O4461" i="5"/>
  <c r="Q4461" i="5" s="1" a="1"/>
  <c r="Q4461" i="5" s="1"/>
  <c r="O4449" i="5"/>
  <c r="Q4449" i="5" s="1" a="1"/>
  <c r="Q4449" i="5" s="1"/>
  <c r="O4437" i="5"/>
  <c r="Q4437" i="5" s="1" a="1"/>
  <c r="Q4437" i="5" s="1"/>
  <c r="O4425" i="5"/>
  <c r="Q4425" i="5" s="1" a="1"/>
  <c r="Q4425" i="5" s="1"/>
  <c r="O4413" i="5"/>
  <c r="Q4413" i="5" s="1" a="1"/>
  <c r="Q4413" i="5" s="1"/>
  <c r="O4401" i="5"/>
  <c r="Q4401" i="5" s="1" a="1"/>
  <c r="Q4401" i="5" s="1"/>
  <c r="O4389" i="5"/>
  <c r="Q4389" i="5" s="1" a="1"/>
  <c r="Q4389" i="5" s="1"/>
  <c r="O4377" i="5"/>
  <c r="Q4377" i="5" s="1" a="1"/>
  <c r="Q4377" i="5" s="1"/>
  <c r="O4365" i="5"/>
  <c r="Q4365" i="5" s="1" a="1"/>
  <c r="Q4365" i="5" s="1"/>
  <c r="O4353" i="5"/>
  <c r="Q4353" i="5" s="1" a="1"/>
  <c r="Q4353" i="5" s="1"/>
  <c r="O4341" i="5"/>
  <c r="Q4341" i="5" s="1" a="1"/>
  <c r="Q4341" i="5" s="1"/>
  <c r="O4329" i="5"/>
  <c r="Q4329" i="5" s="1" a="1"/>
  <c r="Q4329" i="5" s="1"/>
  <c r="O4317" i="5"/>
  <c r="Q4317" i="5" s="1" a="1"/>
  <c r="Q4317" i="5" s="1"/>
  <c r="O4305" i="5"/>
  <c r="Q4305" i="5" s="1" a="1"/>
  <c r="Q4305" i="5" s="1"/>
  <c r="O4293" i="5"/>
  <c r="Q4293" i="5" s="1" a="1"/>
  <c r="Q4293" i="5" s="1"/>
  <c r="O4281" i="5"/>
  <c r="Q4281" i="5" s="1" a="1"/>
  <c r="Q4281" i="5" s="1"/>
  <c r="O4269" i="5"/>
  <c r="Q4269" i="5" s="1" a="1"/>
  <c r="Q4269" i="5" s="1"/>
  <c r="O4257" i="5"/>
  <c r="Q4257" i="5" s="1" a="1"/>
  <c r="Q4257" i="5" s="1"/>
  <c r="O4245" i="5"/>
  <c r="Q4245" i="5" s="1" a="1"/>
  <c r="Q4245" i="5" s="1"/>
  <c r="O4233" i="5"/>
  <c r="Q4233" i="5" s="1" a="1"/>
  <c r="Q4233" i="5" s="1"/>
  <c r="O4221" i="5"/>
  <c r="Q4221" i="5" s="1" a="1"/>
  <c r="Q4221" i="5" s="1"/>
  <c r="O4209" i="5"/>
  <c r="Q4209" i="5" s="1" a="1"/>
  <c r="Q4209" i="5" s="1"/>
  <c r="O4197" i="5"/>
  <c r="Q4197" i="5" s="1" a="1"/>
  <c r="Q4197" i="5" s="1"/>
  <c r="O4185" i="5"/>
  <c r="Q4185" i="5" s="1" a="1"/>
  <c r="Q4185" i="5" s="1"/>
  <c r="O4173" i="5"/>
  <c r="Q4173" i="5" s="1" a="1"/>
  <c r="Q4173" i="5" s="1"/>
  <c r="O4161" i="5"/>
  <c r="Q4161" i="5" s="1" a="1"/>
  <c r="Q4161" i="5" s="1"/>
  <c r="O4149" i="5"/>
  <c r="Q4149" i="5" s="1" a="1"/>
  <c r="Q4149" i="5" s="1"/>
  <c r="O4137" i="5"/>
  <c r="Q4137" i="5" s="1" a="1"/>
  <c r="Q4137" i="5" s="1"/>
  <c r="O4125" i="5"/>
  <c r="Q4125" i="5" s="1" a="1"/>
  <c r="Q4125" i="5" s="1"/>
  <c r="O4113" i="5"/>
  <c r="Q4113" i="5" s="1" a="1"/>
  <c r="Q4113" i="5" s="1"/>
  <c r="O4101" i="5"/>
  <c r="Q4101" i="5" s="1" a="1"/>
  <c r="Q4101" i="5" s="1"/>
  <c r="O4089" i="5"/>
  <c r="Q4089" i="5" s="1" a="1"/>
  <c r="Q4089" i="5" s="1"/>
  <c r="O4077" i="5"/>
  <c r="Q4077" i="5" s="1" a="1"/>
  <c r="Q4077" i="5" s="1"/>
  <c r="O4065" i="5"/>
  <c r="Q4065" i="5" s="1" a="1"/>
  <c r="Q4065" i="5" s="1"/>
  <c r="O4053" i="5"/>
  <c r="Q4053" i="5" s="1" a="1"/>
  <c r="Q4053" i="5" s="1"/>
  <c r="O4041" i="5"/>
  <c r="Q4041" i="5" s="1" a="1"/>
  <c r="Q4041" i="5" s="1"/>
  <c r="O4029" i="5"/>
  <c r="Q4029" i="5" s="1" a="1"/>
  <c r="Q4029" i="5" s="1"/>
  <c r="O4017" i="5"/>
  <c r="Q4017" i="5" s="1" a="1"/>
  <c r="Q4017" i="5" s="1"/>
  <c r="O4005" i="5"/>
  <c r="Q4005" i="5" s="1" a="1"/>
  <c r="Q4005" i="5" s="1"/>
  <c r="O3993" i="5"/>
  <c r="Q3993" i="5" s="1" a="1"/>
  <c r="Q3993" i="5" s="1"/>
  <c r="O3981" i="5"/>
  <c r="Q3981" i="5" s="1" a="1"/>
  <c r="Q3981" i="5" s="1"/>
  <c r="O3969" i="5"/>
  <c r="Q3969" i="5" s="1" a="1"/>
  <c r="Q3969" i="5" s="1"/>
  <c r="O3957" i="5"/>
  <c r="Q3957" i="5" s="1" a="1"/>
  <c r="Q3957" i="5" s="1"/>
  <c r="O3945" i="5"/>
  <c r="Q3945" i="5" s="1" a="1"/>
  <c r="Q3945" i="5" s="1"/>
  <c r="O3933" i="5"/>
  <c r="Q3933" i="5" s="1" a="1"/>
  <c r="Q3933" i="5" s="1"/>
  <c r="O3921" i="5"/>
  <c r="Q3921" i="5" s="1" a="1"/>
  <c r="Q3921" i="5" s="1"/>
  <c r="O3909" i="5"/>
  <c r="Q3909" i="5" s="1" a="1"/>
  <c r="Q3909" i="5" s="1"/>
  <c r="O3897" i="5"/>
  <c r="Q3897" i="5" s="1" a="1"/>
  <c r="Q3897" i="5" s="1"/>
  <c r="O3885" i="5"/>
  <c r="Q3885" i="5" s="1" a="1"/>
  <c r="Q3885" i="5" s="1"/>
  <c r="O3873" i="5"/>
  <c r="Q3873" i="5" s="1" a="1"/>
  <c r="Q3873" i="5" s="1"/>
  <c r="O3861" i="5"/>
  <c r="Q3861" i="5" s="1" a="1"/>
  <c r="Q3861" i="5" s="1"/>
  <c r="O3849" i="5"/>
  <c r="Q3849" i="5" s="1" a="1"/>
  <c r="Q3849" i="5" s="1"/>
  <c r="O3837" i="5"/>
  <c r="Q3837" i="5" s="1" a="1"/>
  <c r="Q3837" i="5" s="1"/>
  <c r="O3825" i="5"/>
  <c r="Q3825" i="5" s="1" a="1"/>
  <c r="Q3825" i="5" s="1"/>
  <c r="O3813" i="5"/>
  <c r="Q3813" i="5" s="1" a="1"/>
  <c r="Q3813" i="5" s="1"/>
  <c r="O3801" i="5"/>
  <c r="Q3801" i="5" s="1" a="1"/>
  <c r="Q3801" i="5" s="1"/>
  <c r="O3789" i="5"/>
  <c r="Q3789" i="5" s="1" a="1"/>
  <c r="Q3789" i="5" s="1"/>
  <c r="O3777" i="5"/>
  <c r="Q3777" i="5" s="1" a="1"/>
  <c r="Q3777" i="5" s="1"/>
  <c r="O3765" i="5"/>
  <c r="Q3765" i="5" s="1" a="1"/>
  <c r="Q3765" i="5" s="1"/>
  <c r="O3753" i="5"/>
  <c r="Q3753" i="5" s="1" a="1"/>
  <c r="Q3753" i="5" s="1"/>
  <c r="O3741" i="5"/>
  <c r="Q3741" i="5" s="1" a="1"/>
  <c r="Q3741" i="5" s="1"/>
  <c r="O3729" i="5"/>
  <c r="Q3729" i="5" s="1" a="1"/>
  <c r="Q3729" i="5" s="1"/>
  <c r="O3717" i="5"/>
  <c r="Q3717" i="5" s="1" a="1"/>
  <c r="Q3717" i="5" s="1"/>
  <c r="O3705" i="5"/>
  <c r="Q3705" i="5" s="1" a="1"/>
  <c r="Q3705" i="5" s="1"/>
  <c r="O3693" i="5"/>
  <c r="Q3693" i="5" s="1" a="1"/>
  <c r="Q3693" i="5" s="1"/>
  <c r="O3681" i="5"/>
  <c r="Q3681" i="5" s="1" a="1"/>
  <c r="Q3681" i="5" s="1"/>
  <c r="O3669" i="5"/>
  <c r="Q3669" i="5" s="1" a="1"/>
  <c r="Q3669" i="5" s="1"/>
  <c r="O3657" i="5"/>
  <c r="Q3657" i="5" s="1" a="1"/>
  <c r="Q3657" i="5" s="1"/>
  <c r="O3645" i="5"/>
  <c r="Q3645" i="5" s="1" a="1"/>
  <c r="Q3645" i="5" s="1"/>
  <c r="O3633" i="5"/>
  <c r="Q3633" i="5" s="1" a="1"/>
  <c r="Q3633" i="5" s="1"/>
  <c r="O3621" i="5"/>
  <c r="Q3621" i="5" s="1" a="1"/>
  <c r="Q3621" i="5" s="1"/>
  <c r="O3609" i="5"/>
  <c r="Q3609" i="5" s="1" a="1"/>
  <c r="Q3609" i="5" s="1"/>
  <c r="O3597" i="5"/>
  <c r="Q3597" i="5" s="1" a="1"/>
  <c r="Q3597" i="5" s="1"/>
  <c r="O3585" i="5"/>
  <c r="Q3585" i="5" s="1" a="1"/>
  <c r="Q3585" i="5" s="1"/>
  <c r="O3573" i="5"/>
  <c r="Q3573" i="5" s="1" a="1"/>
  <c r="Q3573" i="5" s="1"/>
  <c r="O3561" i="5"/>
  <c r="Q3561" i="5" s="1" a="1"/>
  <c r="Q3561" i="5" s="1"/>
  <c r="O3549" i="5"/>
  <c r="Q3549" i="5" s="1" a="1"/>
  <c r="Q3549" i="5" s="1"/>
  <c r="O3537" i="5"/>
  <c r="Q3537" i="5" s="1" a="1"/>
  <c r="Q3537" i="5" s="1"/>
  <c r="O3525" i="5"/>
  <c r="Q3525" i="5" s="1" a="1"/>
  <c r="Q3525" i="5" s="1"/>
  <c r="O3513" i="5"/>
  <c r="Q3513" i="5" s="1" a="1"/>
  <c r="Q3513" i="5" s="1"/>
  <c r="O3501" i="5"/>
  <c r="Q3501" i="5" s="1" a="1"/>
  <c r="Q3501" i="5" s="1"/>
  <c r="O3489" i="5"/>
  <c r="Q3489" i="5" s="1" a="1"/>
  <c r="Q3489" i="5" s="1"/>
  <c r="O3477" i="5"/>
  <c r="Q3477" i="5" s="1" a="1"/>
  <c r="Q3477" i="5" s="1"/>
  <c r="O3465" i="5"/>
  <c r="Q3465" i="5" s="1" a="1"/>
  <c r="Q3465" i="5" s="1"/>
  <c r="O3453" i="5"/>
  <c r="Q3453" i="5" s="1" a="1"/>
  <c r="Q3453" i="5" s="1"/>
  <c r="O3441" i="5"/>
  <c r="Q3441" i="5" s="1" a="1"/>
  <c r="Q3441" i="5" s="1"/>
  <c r="O3429" i="5"/>
  <c r="Q3429" i="5" s="1" a="1"/>
  <c r="Q3429" i="5" s="1"/>
  <c r="O3417" i="5"/>
  <c r="Q3417" i="5" s="1" a="1"/>
  <c r="Q3417" i="5" s="1"/>
  <c r="O3405" i="5"/>
  <c r="Q3405" i="5" s="1" a="1"/>
  <c r="Q3405" i="5" s="1"/>
  <c r="O3393" i="5"/>
  <c r="Q3393" i="5" s="1" a="1"/>
  <c r="Q3393" i="5" s="1"/>
  <c r="O3381" i="5"/>
  <c r="Q3381" i="5" s="1" a="1"/>
  <c r="Q3381" i="5" s="1"/>
  <c r="O3369" i="5"/>
  <c r="Q3369" i="5" s="1" a="1"/>
  <c r="Q3369" i="5" s="1"/>
  <c r="O3357" i="5"/>
  <c r="Q3357" i="5" s="1" a="1"/>
  <c r="Q3357" i="5" s="1"/>
  <c r="O3345" i="5"/>
  <c r="Q3345" i="5" s="1" a="1"/>
  <c r="Q3345" i="5" s="1"/>
  <c r="O3333" i="5"/>
  <c r="Q3333" i="5" s="1" a="1"/>
  <c r="Q3333" i="5" s="1"/>
  <c r="O3321" i="5"/>
  <c r="Q3321" i="5" s="1" a="1"/>
  <c r="Q3321" i="5" s="1"/>
  <c r="O3309" i="5"/>
  <c r="Q3309" i="5" s="1" a="1"/>
  <c r="Q3309" i="5" s="1"/>
  <c r="O3297" i="5"/>
  <c r="Q3297" i="5" s="1" a="1"/>
  <c r="Q3297" i="5" s="1"/>
  <c r="O3285" i="5"/>
  <c r="Q3285" i="5" s="1" a="1"/>
  <c r="Q3285" i="5" s="1"/>
  <c r="O3273" i="5"/>
  <c r="Q3273" i="5" s="1" a="1"/>
  <c r="Q3273" i="5" s="1"/>
  <c r="O3261" i="5"/>
  <c r="Q3261" i="5" s="1" a="1"/>
  <c r="Q3261" i="5" s="1"/>
  <c r="O3249" i="5"/>
  <c r="Q3249" i="5" s="1" a="1"/>
  <c r="Q3249" i="5" s="1"/>
  <c r="O3237" i="5"/>
  <c r="Q3237" i="5" s="1" a="1"/>
  <c r="Q3237" i="5" s="1"/>
  <c r="O3225" i="5"/>
  <c r="Q3225" i="5" s="1" a="1"/>
  <c r="Q3225" i="5" s="1"/>
  <c r="O3213" i="5"/>
  <c r="Q3213" i="5" s="1" a="1"/>
  <c r="Q3213" i="5" s="1"/>
  <c r="O3201" i="5"/>
  <c r="Q3201" i="5" s="1" a="1"/>
  <c r="Q3201" i="5" s="1"/>
  <c r="O3189" i="5"/>
  <c r="Q3189" i="5" s="1" a="1"/>
  <c r="Q3189" i="5" s="1"/>
  <c r="O3177" i="5"/>
  <c r="Q3177" i="5" s="1" a="1"/>
  <c r="Q3177" i="5" s="1"/>
  <c r="O3165" i="5"/>
  <c r="Q3165" i="5" s="1" a="1"/>
  <c r="Q3165" i="5" s="1"/>
  <c r="O3153" i="5"/>
  <c r="Q3153" i="5" s="1" a="1"/>
  <c r="Q3153" i="5" s="1"/>
  <c r="O3141" i="5"/>
  <c r="Q3141" i="5" s="1" a="1"/>
  <c r="Q3141" i="5" s="1"/>
  <c r="O3129" i="5"/>
  <c r="Q3129" i="5" s="1" a="1"/>
  <c r="Q3129" i="5" s="1"/>
  <c r="O3117" i="5"/>
  <c r="Q3117" i="5" s="1" a="1"/>
  <c r="Q3117" i="5" s="1"/>
  <c r="O3105" i="5"/>
  <c r="Q3105" i="5" s="1" a="1"/>
  <c r="Q3105" i="5" s="1"/>
  <c r="O3093" i="5"/>
  <c r="Q3093" i="5" s="1" a="1"/>
  <c r="Q3093" i="5" s="1"/>
  <c r="O3081" i="5"/>
  <c r="Q3081" i="5" s="1" a="1"/>
  <c r="Q3081" i="5" s="1"/>
  <c r="O3069" i="5"/>
  <c r="Q3069" i="5" s="1" a="1"/>
  <c r="Q3069" i="5" s="1"/>
  <c r="O3057" i="5"/>
  <c r="Q3057" i="5" s="1" a="1"/>
  <c r="Q3057" i="5" s="1"/>
  <c r="O3045" i="5"/>
  <c r="Q3045" i="5" s="1" a="1"/>
  <c r="Q3045" i="5" s="1"/>
  <c r="O3033" i="5"/>
  <c r="Q3033" i="5" s="1" a="1"/>
  <c r="Q3033" i="5" s="1"/>
  <c r="O3021" i="5"/>
  <c r="Q3021" i="5" s="1" a="1"/>
  <c r="Q3021" i="5" s="1"/>
  <c r="O3009" i="5"/>
  <c r="Q3009" i="5" s="1" a="1"/>
  <c r="Q3009" i="5" s="1"/>
  <c r="O2997" i="5"/>
  <c r="Q2997" i="5" s="1" a="1"/>
  <c r="Q2997" i="5" s="1"/>
  <c r="O2985" i="5"/>
  <c r="Q2985" i="5" s="1" a="1"/>
  <c r="Q2985" i="5" s="1"/>
  <c r="O2973" i="5"/>
  <c r="Q2973" i="5" s="1" a="1"/>
  <c r="Q2973" i="5" s="1"/>
  <c r="O2961" i="5"/>
  <c r="Q2961" i="5" s="1" a="1"/>
  <c r="Q2961" i="5" s="1"/>
  <c r="O2949" i="5"/>
  <c r="Q2949" i="5" s="1" a="1"/>
  <c r="Q2949" i="5" s="1"/>
  <c r="O2937" i="5"/>
  <c r="Q2937" i="5" s="1" a="1"/>
  <c r="Q2937" i="5" s="1"/>
  <c r="O2925" i="5"/>
  <c r="Q2925" i="5" s="1" a="1"/>
  <c r="Q2925" i="5" s="1"/>
  <c r="O2913" i="5"/>
  <c r="Q2913" i="5" s="1" a="1"/>
  <c r="Q2913" i="5" s="1"/>
  <c r="O2901" i="5"/>
  <c r="Q2901" i="5" s="1" a="1"/>
  <c r="Q2901" i="5" s="1"/>
  <c r="O2889" i="5"/>
  <c r="Q2889" i="5" s="1" a="1"/>
  <c r="Q2889" i="5" s="1"/>
  <c r="O2877" i="5"/>
  <c r="Q2877" i="5" s="1" a="1"/>
  <c r="Q2877" i="5" s="1"/>
  <c r="O2865" i="5"/>
  <c r="Q2865" i="5" s="1" a="1"/>
  <c r="Q2865" i="5" s="1"/>
  <c r="O2853" i="5"/>
  <c r="Q2853" i="5" s="1" a="1"/>
  <c r="Q2853" i="5" s="1"/>
  <c r="O2841" i="5"/>
  <c r="Q2841" i="5" s="1" a="1"/>
  <c r="Q2841" i="5" s="1"/>
  <c r="O2829" i="5"/>
  <c r="Q2829" i="5" s="1" a="1"/>
  <c r="Q2829" i="5" s="1"/>
  <c r="O2817" i="5"/>
  <c r="Q2817" i="5" s="1" a="1"/>
  <c r="Q2817" i="5" s="1"/>
  <c r="O2805" i="5"/>
  <c r="Q2805" i="5" s="1" a="1"/>
  <c r="Q2805" i="5" s="1"/>
  <c r="O2793" i="5"/>
  <c r="Q2793" i="5" s="1" a="1"/>
  <c r="Q2793" i="5" s="1"/>
  <c r="O2781" i="5"/>
  <c r="Q2781" i="5" s="1" a="1"/>
  <c r="Q2781" i="5" s="1"/>
  <c r="O2769" i="5"/>
  <c r="Q2769" i="5" s="1" a="1"/>
  <c r="Q2769" i="5" s="1"/>
  <c r="O2757" i="5"/>
  <c r="Q2757" i="5" s="1" a="1"/>
  <c r="Q2757" i="5" s="1"/>
  <c r="O2745" i="5"/>
  <c r="Q2745" i="5" s="1" a="1"/>
  <c r="Q2745" i="5" s="1"/>
  <c r="O2733" i="5"/>
  <c r="Q2733" i="5" s="1" a="1"/>
  <c r="Q2733" i="5" s="1"/>
  <c r="O2721" i="5"/>
  <c r="Q2721" i="5" s="1" a="1"/>
  <c r="Q2721" i="5" s="1"/>
  <c r="O2709" i="5"/>
  <c r="Q2709" i="5" s="1" a="1"/>
  <c r="Q2709" i="5" s="1"/>
  <c r="O2697" i="5"/>
  <c r="Q2697" i="5" s="1" a="1"/>
  <c r="Q2697" i="5" s="1"/>
  <c r="O2685" i="5"/>
  <c r="Q2685" i="5" s="1" a="1"/>
  <c r="Q2685" i="5" s="1"/>
  <c r="O2673" i="5"/>
  <c r="Q2673" i="5" s="1" a="1"/>
  <c r="Q2673" i="5" s="1"/>
  <c r="O2661" i="5"/>
  <c r="Q2661" i="5" s="1" a="1"/>
  <c r="Q2661" i="5" s="1"/>
  <c r="O2649" i="5"/>
  <c r="Q2649" i="5" s="1" a="1"/>
  <c r="Q2649" i="5" s="1"/>
  <c r="O2637" i="5"/>
  <c r="Q2637" i="5" s="1" a="1"/>
  <c r="Q2637" i="5" s="1"/>
  <c r="O2625" i="5"/>
  <c r="Q2625" i="5" s="1" a="1"/>
  <c r="Q2625" i="5" s="1"/>
  <c r="O2613" i="5"/>
  <c r="Q2613" i="5" s="1" a="1"/>
  <c r="Q2613" i="5" s="1"/>
  <c r="O2601" i="5"/>
  <c r="Q2601" i="5" s="1" a="1"/>
  <c r="Q2601" i="5" s="1"/>
  <c r="O2589" i="5"/>
  <c r="Q2589" i="5" s="1" a="1"/>
  <c r="Q2589" i="5" s="1"/>
  <c r="O2577" i="5"/>
  <c r="Q2577" i="5" s="1" a="1"/>
  <c r="Q2577" i="5" s="1"/>
  <c r="O525" i="5"/>
  <c r="Q525" i="5" s="1" a="1"/>
  <c r="Q525" i="5" s="1"/>
  <c r="O513" i="5"/>
  <c r="Q513" i="5" s="1" a="1"/>
  <c r="Q513" i="5" s="1"/>
  <c r="O501" i="5"/>
  <c r="Q501" i="5" s="1" a="1"/>
  <c r="Q501" i="5" s="1"/>
  <c r="O489" i="5"/>
  <c r="Q489" i="5" s="1" a="1"/>
  <c r="Q489" i="5" s="1"/>
  <c r="O477" i="5"/>
  <c r="Q477" i="5" s="1" a="1"/>
  <c r="Q477" i="5" s="1"/>
  <c r="O465" i="5"/>
  <c r="Q465" i="5" s="1" a="1"/>
  <c r="Q465" i="5" s="1"/>
  <c r="O453" i="5"/>
  <c r="Q453" i="5" s="1" a="1"/>
  <c r="Q453" i="5" s="1"/>
  <c r="O441" i="5"/>
  <c r="Q441" i="5" s="1" a="1"/>
  <c r="Q441" i="5" s="1"/>
  <c r="O429" i="5"/>
  <c r="Q429" i="5" s="1" a="1"/>
  <c r="Q429" i="5" s="1"/>
  <c r="O417" i="5"/>
  <c r="Q417" i="5" s="1" a="1"/>
  <c r="Q417" i="5" s="1"/>
  <c r="O405" i="5"/>
  <c r="Q405" i="5" s="1" a="1"/>
  <c r="Q405" i="5" s="1"/>
  <c r="O393" i="5"/>
  <c r="Q393" i="5" s="1" a="1"/>
  <c r="Q393" i="5" s="1"/>
  <c r="O381" i="5"/>
  <c r="Q381" i="5" s="1" a="1"/>
  <c r="Q381" i="5" s="1"/>
  <c r="O369" i="5"/>
  <c r="Q369" i="5" s="1" a="1"/>
  <c r="Q369" i="5" s="1"/>
  <c r="O357" i="5"/>
  <c r="Q357" i="5" s="1" a="1"/>
  <c r="Q357" i="5" s="1"/>
  <c r="O345" i="5"/>
  <c r="Q345" i="5" s="1" a="1"/>
  <c r="Q345" i="5" s="1"/>
  <c r="O333" i="5"/>
  <c r="Q333" i="5" s="1" a="1"/>
  <c r="Q333" i="5" s="1"/>
  <c r="O321" i="5"/>
  <c r="Q321" i="5" s="1" a="1"/>
  <c r="Q321" i="5" s="1"/>
  <c r="O309" i="5"/>
  <c r="Q309" i="5" s="1" a="1"/>
  <c r="Q309" i="5" s="1"/>
  <c r="O297" i="5"/>
  <c r="Q297" i="5" s="1" a="1"/>
  <c r="Q297" i="5" s="1"/>
  <c r="O285" i="5"/>
  <c r="Q285" i="5" s="1" a="1"/>
  <c r="Q285" i="5" s="1"/>
  <c r="O273" i="5"/>
  <c r="Q273" i="5" s="1" a="1"/>
  <c r="Q273" i="5" s="1"/>
  <c r="O261" i="5"/>
  <c r="Q261" i="5" s="1" a="1"/>
  <c r="Q261" i="5" s="1"/>
  <c r="O249" i="5"/>
  <c r="Q249" i="5" s="1" a="1"/>
  <c r="Q249" i="5" s="1"/>
  <c r="O237" i="5"/>
  <c r="Q237" i="5" s="1" a="1"/>
  <c r="Q237" i="5" s="1"/>
  <c r="O225" i="5"/>
  <c r="Q225" i="5" s="1" a="1"/>
  <c r="Q225" i="5" s="1"/>
  <c r="O213" i="5"/>
  <c r="Q213" i="5" s="1" a="1"/>
  <c r="Q213" i="5" s="1"/>
  <c r="O201" i="5"/>
  <c r="Q201" i="5" s="1" a="1"/>
  <c r="Q201" i="5" s="1"/>
  <c r="O189" i="5"/>
  <c r="Q189" i="5" s="1" a="1"/>
  <c r="Q189" i="5" s="1"/>
  <c r="O177" i="5"/>
  <c r="Q177" i="5" s="1" a="1"/>
  <c r="Q177" i="5" s="1"/>
  <c r="O165" i="5"/>
  <c r="Q165" i="5" s="1" a="1"/>
  <c r="Q165" i="5" s="1"/>
  <c r="O153" i="5"/>
  <c r="Q153" i="5" s="1" a="1"/>
  <c r="Q153" i="5" s="1"/>
  <c r="O141" i="5"/>
  <c r="Q141" i="5" s="1" a="1"/>
  <c r="Q141" i="5" s="1"/>
  <c r="O129" i="5"/>
  <c r="Q129" i="5" s="1" a="1"/>
  <c r="Q129" i="5" s="1"/>
  <c r="O117" i="5"/>
  <c r="Q117" i="5" s="1" a="1"/>
  <c r="Q117" i="5" s="1"/>
  <c r="O105" i="5"/>
  <c r="Q105" i="5" s="1" a="1"/>
  <c r="Q105" i="5" s="1"/>
  <c r="O93" i="5"/>
  <c r="Q93" i="5" s="1" a="1"/>
  <c r="Q93" i="5" s="1"/>
  <c r="O81" i="5"/>
  <c r="Q81" i="5" s="1" a="1"/>
  <c r="Q81" i="5" s="1"/>
  <c r="O69" i="5"/>
  <c r="Q69" i="5" s="1" a="1"/>
  <c r="Q69" i="5" s="1"/>
  <c r="O57" i="5"/>
  <c r="Q57" i="5" s="1" a="1"/>
  <c r="Q57" i="5" s="1"/>
  <c r="O45" i="5"/>
  <c r="Q45" i="5" s="1" a="1"/>
  <c r="Q45" i="5" s="1"/>
  <c r="O33" i="5"/>
  <c r="Q33" i="5" s="1" a="1"/>
  <c r="Q33" i="5" s="1"/>
  <c r="O21" i="5"/>
  <c r="Q21" i="5" s="1" a="1"/>
  <c r="Q21" i="5" s="1"/>
  <c r="O9" i="5"/>
  <c r="Q9" i="5" s="1" a="1"/>
  <c r="Q9" i="5" s="1"/>
  <c r="O2565" i="5"/>
  <c r="Q2565" i="5" s="1" a="1"/>
  <c r="Q2565" i="5" s="1"/>
  <c r="O2553" i="5"/>
  <c r="Q2553" i="5" s="1" a="1"/>
  <c r="Q2553" i="5" s="1"/>
  <c r="O2541" i="5"/>
  <c r="Q2541" i="5" s="1" a="1"/>
  <c r="Q2541" i="5" s="1"/>
  <c r="O2529" i="5"/>
  <c r="Q2529" i="5" s="1" a="1"/>
  <c r="Q2529" i="5" s="1"/>
  <c r="O2517" i="5"/>
  <c r="Q2517" i="5" s="1" a="1"/>
  <c r="Q2517" i="5" s="1"/>
  <c r="O2505" i="5"/>
  <c r="Q2505" i="5" s="1" a="1"/>
  <c r="Q2505" i="5" s="1"/>
  <c r="O2493" i="5"/>
  <c r="Q2493" i="5" s="1" a="1"/>
  <c r="Q2493" i="5" s="1"/>
  <c r="O2481" i="5"/>
  <c r="Q2481" i="5" s="1" a="1"/>
  <c r="Q2481" i="5" s="1"/>
  <c r="O2469" i="5"/>
  <c r="Q2469" i="5" s="1" a="1"/>
  <c r="Q2469" i="5" s="1"/>
  <c r="O2457" i="5"/>
  <c r="Q2457" i="5" s="1" a="1"/>
  <c r="Q2457" i="5" s="1"/>
  <c r="O2445" i="5"/>
  <c r="Q2445" i="5" s="1" a="1"/>
  <c r="Q2445" i="5" s="1"/>
  <c r="O2433" i="5"/>
  <c r="Q2433" i="5" s="1" a="1"/>
  <c r="Q2433" i="5" s="1"/>
  <c r="O2421" i="5"/>
  <c r="Q2421" i="5" s="1" a="1"/>
  <c r="Q2421" i="5" s="1"/>
  <c r="O2409" i="5"/>
  <c r="Q2409" i="5" s="1" a="1"/>
  <c r="Q2409" i="5" s="1"/>
  <c r="O2397" i="5"/>
  <c r="Q2397" i="5" s="1" a="1"/>
  <c r="Q2397" i="5" s="1"/>
  <c r="O2385" i="5"/>
  <c r="Q2385" i="5" s="1" a="1"/>
  <c r="Q2385" i="5" s="1"/>
  <c r="O2373" i="5"/>
  <c r="Q2373" i="5" s="1" a="1"/>
  <c r="Q2373" i="5" s="1"/>
  <c r="O2361" i="5"/>
  <c r="Q2361" i="5" s="1" a="1"/>
  <c r="Q2361" i="5" s="1"/>
  <c r="O2349" i="5"/>
  <c r="Q2349" i="5" s="1" a="1"/>
  <c r="Q2349" i="5" s="1"/>
  <c r="O2337" i="5"/>
  <c r="Q2337" i="5" s="1" a="1"/>
  <c r="Q2337" i="5" s="1"/>
  <c r="O2325" i="5"/>
  <c r="Q2325" i="5" s="1" a="1"/>
  <c r="Q2325" i="5" s="1"/>
  <c r="O2313" i="5"/>
  <c r="Q2313" i="5" s="1" a="1"/>
  <c r="Q2313" i="5" s="1"/>
  <c r="O2301" i="5"/>
  <c r="Q2301" i="5" s="1" a="1"/>
  <c r="Q2301" i="5" s="1"/>
  <c r="O2289" i="5"/>
  <c r="Q2289" i="5" s="1" a="1"/>
  <c r="Q2289" i="5" s="1"/>
  <c r="O2277" i="5"/>
  <c r="Q2277" i="5" s="1" a="1"/>
  <c r="Q2277" i="5" s="1"/>
  <c r="O2265" i="5"/>
  <c r="Q2265" i="5" s="1" a="1"/>
  <c r="Q2265" i="5" s="1"/>
  <c r="O2253" i="5"/>
  <c r="Q2253" i="5" s="1" a="1"/>
  <c r="Q2253" i="5" s="1"/>
  <c r="O2241" i="5"/>
  <c r="Q2241" i="5" s="1" a="1"/>
  <c r="Q2241" i="5" s="1"/>
  <c r="O2229" i="5"/>
  <c r="Q2229" i="5" s="1" a="1"/>
  <c r="Q2229" i="5" s="1"/>
  <c r="O2217" i="5"/>
  <c r="Q2217" i="5" s="1" a="1"/>
  <c r="Q2217" i="5" s="1"/>
  <c r="O2205" i="5"/>
  <c r="Q2205" i="5" s="1" a="1"/>
  <c r="Q2205" i="5" s="1"/>
  <c r="O2193" i="5"/>
  <c r="Q2193" i="5" s="1" a="1"/>
  <c r="Q2193" i="5" s="1"/>
  <c r="O2181" i="5"/>
  <c r="Q2181" i="5" s="1" a="1"/>
  <c r="Q2181" i="5" s="1"/>
  <c r="O2169" i="5"/>
  <c r="Q2169" i="5" s="1" a="1"/>
  <c r="Q2169" i="5" s="1"/>
  <c r="O2157" i="5"/>
  <c r="Q2157" i="5" s="1" a="1"/>
  <c r="Q2157" i="5" s="1"/>
  <c r="O2145" i="5"/>
  <c r="Q2145" i="5" s="1" a="1"/>
  <c r="Q2145" i="5" s="1"/>
  <c r="O2133" i="5"/>
  <c r="Q2133" i="5" s="1" a="1"/>
  <c r="Q2133" i="5" s="1"/>
  <c r="O2121" i="5"/>
  <c r="Q2121" i="5" s="1" a="1"/>
  <c r="Q2121" i="5" s="1"/>
  <c r="O2109" i="5"/>
  <c r="Q2109" i="5" s="1" a="1"/>
  <c r="Q2109" i="5" s="1"/>
  <c r="O2097" i="5"/>
  <c r="Q2097" i="5" s="1" a="1"/>
  <c r="Q2097" i="5" s="1"/>
  <c r="O2085" i="5"/>
  <c r="Q2085" i="5" s="1" a="1"/>
  <c r="Q2085" i="5" s="1"/>
  <c r="O2073" i="5"/>
  <c r="Q2073" i="5" s="1" a="1"/>
  <c r="Q2073" i="5" s="1"/>
  <c r="O2061" i="5"/>
  <c r="Q2061" i="5" s="1" a="1"/>
  <c r="Q2061" i="5" s="1"/>
  <c r="O2049" i="5"/>
  <c r="Q2049" i="5" s="1" a="1"/>
  <c r="Q2049" i="5" s="1"/>
  <c r="O2037" i="5"/>
  <c r="Q2037" i="5" s="1" a="1"/>
  <c r="Q2037" i="5" s="1"/>
  <c r="O2025" i="5"/>
  <c r="Q2025" i="5" s="1" a="1"/>
  <c r="Q2025" i="5" s="1"/>
  <c r="O2013" i="5"/>
  <c r="Q2013" i="5" s="1" a="1"/>
  <c r="Q2013" i="5" s="1"/>
  <c r="O2001" i="5"/>
  <c r="Q2001" i="5" s="1" a="1"/>
  <c r="Q2001" i="5" s="1"/>
  <c r="O1989" i="5"/>
  <c r="Q1989" i="5" s="1" a="1"/>
  <c r="Q1989" i="5" s="1"/>
  <c r="O1977" i="5"/>
  <c r="Q1977" i="5" s="1" a="1"/>
  <c r="Q1977" i="5" s="1"/>
  <c r="O1965" i="5"/>
  <c r="Q1965" i="5" s="1" a="1"/>
  <c r="Q1965" i="5" s="1"/>
  <c r="O1953" i="5"/>
  <c r="Q1953" i="5" s="1" a="1"/>
  <c r="Q1953" i="5" s="1"/>
  <c r="O1941" i="5"/>
  <c r="Q1941" i="5" s="1" a="1"/>
  <c r="Q1941" i="5" s="1"/>
  <c r="O1929" i="5"/>
  <c r="Q1929" i="5" s="1" a="1"/>
  <c r="Q1929" i="5" s="1"/>
  <c r="O1917" i="5"/>
  <c r="Q1917" i="5" s="1" a="1"/>
  <c r="Q1917" i="5" s="1"/>
  <c r="O1905" i="5"/>
  <c r="Q1905" i="5" s="1" a="1"/>
  <c r="Q1905" i="5" s="1"/>
  <c r="O1893" i="5"/>
  <c r="Q1893" i="5" s="1" a="1"/>
  <c r="Q1893" i="5" s="1"/>
  <c r="O1881" i="5"/>
  <c r="Q1881" i="5" s="1" a="1"/>
  <c r="Q1881" i="5" s="1"/>
  <c r="O1869" i="5"/>
  <c r="Q1869" i="5" s="1" a="1"/>
  <c r="Q1869" i="5" s="1"/>
  <c r="O1857" i="5"/>
  <c r="Q1857" i="5" s="1" a="1"/>
  <c r="Q1857" i="5" s="1"/>
  <c r="O1845" i="5"/>
  <c r="Q1845" i="5" s="1" a="1"/>
  <c r="Q1845" i="5" s="1"/>
  <c r="O1833" i="5"/>
  <c r="Q1833" i="5" s="1" a="1"/>
  <c r="Q1833" i="5" s="1"/>
  <c r="O1821" i="5"/>
  <c r="Q1821" i="5" s="1" a="1"/>
  <c r="Q1821" i="5" s="1"/>
  <c r="O1809" i="5"/>
  <c r="Q1809" i="5" s="1" a="1"/>
  <c r="Q1809" i="5" s="1"/>
  <c r="O1797" i="5"/>
  <c r="Q1797" i="5" s="1" a="1"/>
  <c r="Q1797" i="5" s="1"/>
  <c r="O1785" i="5"/>
  <c r="Q1785" i="5" s="1" a="1"/>
  <c r="Q1785" i="5" s="1"/>
  <c r="O1773" i="5"/>
  <c r="Q1773" i="5" s="1" a="1"/>
  <c r="Q1773" i="5" s="1"/>
  <c r="O1761" i="5"/>
  <c r="Q1761" i="5" s="1" a="1"/>
  <c r="Q1761" i="5" s="1"/>
  <c r="O1749" i="5"/>
  <c r="Q1749" i="5" s="1" a="1"/>
  <c r="Q1749" i="5" s="1"/>
  <c r="O1737" i="5"/>
  <c r="Q1737" i="5" s="1" a="1"/>
  <c r="Q1737" i="5" s="1"/>
  <c r="O1725" i="5"/>
  <c r="Q1725" i="5" s="1" a="1"/>
  <c r="Q1725" i="5" s="1"/>
  <c r="O1713" i="5"/>
  <c r="Q1713" i="5" s="1" a="1"/>
  <c r="Q1713" i="5" s="1"/>
  <c r="O1701" i="5"/>
  <c r="Q1701" i="5" s="1" a="1"/>
  <c r="Q1701" i="5" s="1"/>
  <c r="O1689" i="5"/>
  <c r="Q1689" i="5" s="1" a="1"/>
  <c r="Q1689" i="5" s="1"/>
  <c r="O1677" i="5"/>
  <c r="Q1677" i="5" s="1" a="1"/>
  <c r="Q1677" i="5" s="1"/>
  <c r="O1665" i="5"/>
  <c r="Q1665" i="5" s="1" a="1"/>
  <c r="Q1665" i="5" s="1"/>
  <c r="O1653" i="5"/>
  <c r="Q1653" i="5" s="1" a="1"/>
  <c r="Q1653" i="5" s="1"/>
  <c r="O1641" i="5"/>
  <c r="Q1641" i="5" s="1" a="1"/>
  <c r="Q1641" i="5" s="1"/>
  <c r="O1629" i="5"/>
  <c r="Q1629" i="5" s="1" a="1"/>
  <c r="Q1629" i="5" s="1"/>
  <c r="O1617" i="5"/>
  <c r="Q1617" i="5" s="1" a="1"/>
  <c r="Q1617" i="5" s="1"/>
  <c r="O1605" i="5"/>
  <c r="Q1605" i="5" s="1" a="1"/>
  <c r="Q1605" i="5" s="1"/>
  <c r="O1593" i="5"/>
  <c r="Q1593" i="5" s="1" a="1"/>
  <c r="Q1593" i="5" s="1"/>
  <c r="O1581" i="5"/>
  <c r="Q1581" i="5" s="1" a="1"/>
  <c r="Q1581" i="5" s="1"/>
  <c r="O1569" i="5"/>
  <c r="Q1569" i="5" s="1" a="1"/>
  <c r="Q1569" i="5" s="1"/>
  <c r="O1557" i="5"/>
  <c r="Q1557" i="5" s="1" a="1"/>
  <c r="Q1557" i="5" s="1"/>
  <c r="O1545" i="5"/>
  <c r="Q1545" i="5" s="1" a="1"/>
  <c r="Q1545" i="5" s="1"/>
  <c r="O1533" i="5"/>
  <c r="Q1533" i="5" s="1" a="1"/>
  <c r="Q1533" i="5" s="1"/>
  <c r="O1521" i="5"/>
  <c r="Q1521" i="5" s="1" a="1"/>
  <c r="Q1521" i="5" s="1"/>
  <c r="O1509" i="5"/>
  <c r="Q1509" i="5" s="1" a="1"/>
  <c r="Q1509" i="5" s="1"/>
  <c r="O1497" i="5"/>
  <c r="Q1497" i="5" s="1" a="1"/>
  <c r="Q1497" i="5" s="1"/>
  <c r="O1485" i="5"/>
  <c r="Q1485" i="5" s="1" a="1"/>
  <c r="Q1485" i="5" s="1"/>
  <c r="O1473" i="5"/>
  <c r="Q1473" i="5" s="1" a="1"/>
  <c r="Q1473" i="5" s="1"/>
  <c r="O1461" i="5"/>
  <c r="Q1461" i="5" s="1" a="1"/>
  <c r="Q1461" i="5" s="1"/>
  <c r="O1449" i="5"/>
  <c r="Q1449" i="5" s="1" a="1"/>
  <c r="Q1449" i="5" s="1"/>
  <c r="O1437" i="5"/>
  <c r="Q1437" i="5" s="1" a="1"/>
  <c r="Q1437" i="5" s="1"/>
  <c r="O1425" i="5"/>
  <c r="Q1425" i="5" s="1" a="1"/>
  <c r="Q1425" i="5" s="1"/>
  <c r="O1413" i="5"/>
  <c r="Q1413" i="5" s="1" a="1"/>
  <c r="Q1413" i="5" s="1"/>
  <c r="O1401" i="5"/>
  <c r="Q1401" i="5" s="1" a="1"/>
  <c r="Q1401" i="5" s="1"/>
  <c r="O1389" i="5"/>
  <c r="Q1389" i="5" s="1" a="1"/>
  <c r="Q1389" i="5" s="1"/>
  <c r="O1377" i="5"/>
  <c r="Q1377" i="5" s="1" a="1"/>
  <c r="Q1377" i="5" s="1"/>
  <c r="O1365" i="5"/>
  <c r="Q1365" i="5" s="1" a="1"/>
  <c r="Q1365" i="5" s="1"/>
  <c r="O1353" i="5"/>
  <c r="Q1353" i="5" s="1" a="1"/>
  <c r="Q1353" i="5" s="1"/>
  <c r="O1341" i="5"/>
  <c r="Q1341" i="5" s="1" a="1"/>
  <c r="Q1341" i="5" s="1"/>
  <c r="O1329" i="5"/>
  <c r="Q1329" i="5" s="1" a="1"/>
  <c r="Q1329" i="5" s="1"/>
  <c r="O1317" i="5"/>
  <c r="Q1317" i="5" s="1" a="1"/>
  <c r="Q1317" i="5" s="1"/>
  <c r="O1305" i="5"/>
  <c r="Q1305" i="5" s="1" a="1"/>
  <c r="Q1305" i="5" s="1"/>
  <c r="O1293" i="5"/>
  <c r="Q1293" i="5" s="1" a="1"/>
  <c r="Q1293" i="5" s="1"/>
  <c r="O1281" i="5"/>
  <c r="Q1281" i="5" s="1" a="1"/>
  <c r="Q1281" i="5" s="1"/>
  <c r="O1269" i="5"/>
  <c r="Q1269" i="5" s="1" a="1"/>
  <c r="Q1269" i="5" s="1"/>
  <c r="O1257" i="5"/>
  <c r="Q1257" i="5" s="1" a="1"/>
  <c r="Q1257" i="5" s="1"/>
  <c r="O1245" i="5"/>
  <c r="Q1245" i="5" s="1" a="1"/>
  <c r="Q1245" i="5" s="1"/>
  <c r="O1233" i="5"/>
  <c r="Q1233" i="5" s="1" a="1"/>
  <c r="Q1233" i="5" s="1"/>
  <c r="O1221" i="5"/>
  <c r="Q1221" i="5" s="1" a="1"/>
  <c r="Q1221" i="5" s="1"/>
  <c r="O1209" i="5"/>
  <c r="Q1209" i="5" s="1" a="1"/>
  <c r="Q1209" i="5" s="1"/>
  <c r="O1197" i="5"/>
  <c r="Q1197" i="5" s="1" a="1"/>
  <c r="Q1197" i="5" s="1"/>
  <c r="O1185" i="5"/>
  <c r="Q1185" i="5" s="1" a="1"/>
  <c r="Q1185" i="5" s="1"/>
  <c r="O1173" i="5"/>
  <c r="Q1173" i="5" s="1" a="1"/>
  <c r="Q1173" i="5" s="1"/>
  <c r="O1161" i="5"/>
  <c r="Q1161" i="5" s="1" a="1"/>
  <c r="Q1161" i="5" s="1"/>
  <c r="O1149" i="5"/>
  <c r="Q1149" i="5" s="1" a="1"/>
  <c r="Q1149" i="5" s="1"/>
  <c r="O1137" i="5"/>
  <c r="Q1137" i="5" s="1" a="1"/>
  <c r="Q1137" i="5" s="1"/>
  <c r="O1125" i="5"/>
  <c r="Q1125" i="5" s="1" a="1"/>
  <c r="Q1125" i="5" s="1"/>
  <c r="O1113" i="5"/>
  <c r="Q1113" i="5" s="1" a="1"/>
  <c r="Q1113" i="5" s="1"/>
  <c r="O1101" i="5"/>
  <c r="Q1101" i="5" s="1" a="1"/>
  <c r="Q1101" i="5" s="1"/>
  <c r="O1089" i="5"/>
  <c r="Q1089" i="5" s="1" a="1"/>
  <c r="Q1089" i="5" s="1"/>
  <c r="O1077" i="5"/>
  <c r="Q1077" i="5" s="1" a="1"/>
  <c r="Q1077" i="5" s="1"/>
  <c r="O1065" i="5"/>
  <c r="Q1065" i="5" s="1" a="1"/>
  <c r="Q1065" i="5" s="1"/>
  <c r="O1053" i="5"/>
  <c r="Q1053" i="5" s="1" a="1"/>
  <c r="Q1053" i="5" s="1"/>
  <c r="O1041" i="5"/>
  <c r="Q1041" i="5" s="1" a="1"/>
  <c r="Q1041" i="5" s="1"/>
  <c r="O1029" i="5"/>
  <c r="Q1029" i="5" s="1" a="1"/>
  <c r="Q1029" i="5" s="1"/>
  <c r="O1017" i="5"/>
  <c r="Q1017" i="5" s="1" a="1"/>
  <c r="Q1017" i="5" s="1"/>
  <c r="O1005" i="5"/>
  <c r="Q1005" i="5" s="1" a="1"/>
  <c r="Q1005" i="5" s="1"/>
  <c r="O993" i="5"/>
  <c r="Q993" i="5" s="1" a="1"/>
  <c r="Q993" i="5" s="1"/>
  <c r="O981" i="5"/>
  <c r="Q981" i="5" s="1" a="1"/>
  <c r="Q981" i="5" s="1"/>
  <c r="O969" i="5"/>
  <c r="Q969" i="5" s="1" a="1"/>
  <c r="Q969" i="5" s="1"/>
  <c r="O957" i="5"/>
  <c r="Q957" i="5" s="1" a="1"/>
  <c r="Q957" i="5" s="1"/>
  <c r="O945" i="5"/>
  <c r="Q945" i="5" s="1" a="1"/>
  <c r="Q945" i="5" s="1"/>
  <c r="O933" i="5"/>
  <c r="Q933" i="5" s="1" a="1"/>
  <c r="Q933" i="5" s="1"/>
  <c r="O921" i="5"/>
  <c r="Q921" i="5" s="1" a="1"/>
  <c r="Q921" i="5" s="1"/>
  <c r="O909" i="5"/>
  <c r="Q909" i="5" s="1" a="1"/>
  <c r="Q909" i="5" s="1"/>
  <c r="O897" i="5"/>
  <c r="Q897" i="5" s="1" a="1"/>
  <c r="Q897" i="5" s="1"/>
  <c r="O885" i="5"/>
  <c r="Q885" i="5" s="1" a="1"/>
  <c r="Q885" i="5" s="1"/>
  <c r="O873" i="5"/>
  <c r="Q873" i="5" s="1" a="1"/>
  <c r="Q873" i="5" s="1"/>
  <c r="O861" i="5"/>
  <c r="Q861" i="5" s="1" a="1"/>
  <c r="Q861" i="5" s="1"/>
  <c r="O849" i="5"/>
  <c r="Q849" i="5" s="1" a="1"/>
  <c r="Q849" i="5" s="1"/>
  <c r="O837" i="5"/>
  <c r="Q837" i="5" s="1" a="1"/>
  <c r="Q837" i="5" s="1"/>
  <c r="O825" i="5"/>
  <c r="Q825" i="5" s="1" a="1"/>
  <c r="Q825" i="5" s="1"/>
  <c r="O813" i="5"/>
  <c r="Q813" i="5" s="1" a="1"/>
  <c r="Q813" i="5" s="1"/>
  <c r="O801" i="5"/>
  <c r="Q801" i="5" s="1" a="1"/>
  <c r="Q801" i="5" s="1"/>
  <c r="O789" i="5"/>
  <c r="Q789" i="5" s="1" a="1"/>
  <c r="Q789" i="5" s="1"/>
  <c r="O777" i="5"/>
  <c r="Q777" i="5" s="1" a="1"/>
  <c r="Q777" i="5" s="1"/>
  <c r="O765" i="5"/>
  <c r="Q765" i="5" s="1" a="1"/>
  <c r="Q765" i="5" s="1"/>
  <c r="O753" i="5"/>
  <c r="Q753" i="5" s="1" a="1"/>
  <c r="Q753" i="5" s="1"/>
  <c r="O741" i="5"/>
  <c r="Q741" i="5" s="1" a="1"/>
  <c r="Q741" i="5" s="1"/>
  <c r="O729" i="5"/>
  <c r="Q729" i="5" s="1" a="1"/>
  <c r="Q729" i="5" s="1"/>
  <c r="O717" i="5"/>
  <c r="Q717" i="5" s="1" a="1"/>
  <c r="Q717" i="5" s="1"/>
  <c r="O705" i="5"/>
  <c r="Q705" i="5" s="1" a="1"/>
  <c r="Q705" i="5" s="1"/>
  <c r="O693" i="5"/>
  <c r="Q693" i="5" s="1" a="1"/>
  <c r="Q693" i="5" s="1"/>
  <c r="O681" i="5"/>
  <c r="Q681" i="5" s="1" a="1"/>
  <c r="Q681" i="5" s="1"/>
  <c r="O669" i="5"/>
  <c r="Q669" i="5" s="1" a="1"/>
  <c r="Q669" i="5" s="1"/>
  <c r="O657" i="5"/>
  <c r="Q657" i="5" s="1" a="1"/>
  <c r="Q657" i="5" s="1"/>
  <c r="O645" i="5"/>
  <c r="Q645" i="5" s="1" a="1"/>
  <c r="Q645" i="5" s="1"/>
  <c r="O633" i="5"/>
  <c r="Q633" i="5" s="1" a="1"/>
  <c r="Q633" i="5" s="1"/>
  <c r="O621" i="5"/>
  <c r="Q621" i="5" s="1" a="1"/>
  <c r="Q621" i="5" s="1"/>
  <c r="O609" i="5"/>
  <c r="Q609" i="5" s="1" a="1"/>
  <c r="Q609" i="5" s="1"/>
  <c r="O597" i="5"/>
  <c r="Q597" i="5" s="1" a="1"/>
  <c r="Q597" i="5" s="1"/>
  <c r="O585" i="5"/>
  <c r="Q585" i="5" s="1" a="1"/>
  <c r="Q585" i="5" s="1"/>
  <c r="O573" i="5"/>
  <c r="Q573" i="5" s="1" a="1"/>
  <c r="Q573" i="5" s="1"/>
  <c r="O561" i="5"/>
  <c r="Q561" i="5" s="1" a="1"/>
  <c r="Q561" i="5" s="1"/>
  <c r="O549" i="5"/>
  <c r="Q549" i="5" s="1" a="1"/>
  <c r="Q549" i="5" s="1"/>
  <c r="O537" i="5"/>
  <c r="Q537" i="5" s="1" a="1"/>
  <c r="Q537" i="5" s="1"/>
  <c r="O17415" i="5"/>
  <c r="Q17415" i="5" s="1" a="1"/>
  <c r="Q17415" i="5" s="1"/>
  <c r="O17403" i="5"/>
  <c r="Q17403" i="5" s="1" a="1"/>
  <c r="Q17403" i="5" s="1"/>
  <c r="O17391" i="5"/>
  <c r="Q17391" i="5" s="1" a="1"/>
  <c r="Q17391" i="5" s="1"/>
  <c r="O17379" i="5"/>
  <c r="Q17379" i="5" s="1" a="1"/>
  <c r="Q17379" i="5" s="1"/>
  <c r="O17367" i="5"/>
  <c r="Q17367" i="5" s="1" a="1"/>
  <c r="Q17367" i="5" s="1"/>
  <c r="O17355" i="5"/>
  <c r="Q17355" i="5" s="1" a="1"/>
  <c r="Q17355" i="5" s="1"/>
  <c r="O17343" i="5"/>
  <c r="Q17343" i="5" s="1" a="1"/>
  <c r="Q17343" i="5" s="1"/>
  <c r="O17331" i="5"/>
  <c r="Q17331" i="5" s="1" a="1"/>
  <c r="Q17331" i="5" s="1"/>
  <c r="O17319" i="5"/>
  <c r="Q17319" i="5" s="1" a="1"/>
  <c r="Q17319" i="5" s="1"/>
  <c r="O17307" i="5"/>
  <c r="Q17307" i="5" s="1" a="1"/>
  <c r="Q17307" i="5" s="1"/>
  <c r="O17295" i="5"/>
  <c r="Q17295" i="5" s="1" a="1"/>
  <c r="Q17295" i="5" s="1"/>
  <c r="O17283" i="5"/>
  <c r="Q17283" i="5" s="1" a="1"/>
  <c r="Q17283" i="5" s="1"/>
  <c r="O17271" i="5"/>
  <c r="Q17271" i="5" s="1" a="1"/>
  <c r="Q17271" i="5" s="1"/>
  <c r="O17259" i="5"/>
  <c r="Q17259" i="5" s="1" a="1"/>
  <c r="Q17259" i="5" s="1"/>
  <c r="O17247" i="5"/>
  <c r="Q17247" i="5" s="1" a="1"/>
  <c r="Q17247" i="5" s="1"/>
  <c r="O17235" i="5"/>
  <c r="Q17235" i="5" s="1" a="1"/>
  <c r="Q17235" i="5" s="1"/>
  <c r="O17223" i="5"/>
  <c r="Q17223" i="5" s="1" a="1"/>
  <c r="Q17223" i="5" s="1"/>
  <c r="O17211" i="5"/>
  <c r="Q17211" i="5" s="1" a="1"/>
  <c r="Q17211" i="5" s="1"/>
  <c r="O17199" i="5"/>
  <c r="Q17199" i="5" s="1" a="1"/>
  <c r="Q17199" i="5" s="1"/>
  <c r="O17187" i="5"/>
  <c r="Q17187" i="5" s="1" a="1"/>
  <c r="Q17187" i="5" s="1"/>
  <c r="O17175" i="5"/>
  <c r="Q17175" i="5" s="1" a="1"/>
  <c r="Q17175" i="5" s="1"/>
  <c r="O17163" i="5"/>
  <c r="Q17163" i="5" s="1" a="1"/>
  <c r="Q17163" i="5" s="1"/>
  <c r="O17151" i="5"/>
  <c r="Q17151" i="5" s="1" a="1"/>
  <c r="Q17151" i="5" s="1"/>
  <c r="O17139" i="5"/>
  <c r="Q17139" i="5" s="1" a="1"/>
  <c r="Q17139" i="5" s="1"/>
  <c r="O17127" i="5"/>
  <c r="Q17127" i="5" s="1" a="1"/>
  <c r="Q17127" i="5" s="1"/>
  <c r="O17115" i="5"/>
  <c r="Q17115" i="5" s="1" a="1"/>
  <c r="Q17115" i="5" s="1"/>
  <c r="O17103" i="5"/>
  <c r="Q17103" i="5" s="1" a="1"/>
  <c r="Q17103" i="5" s="1"/>
  <c r="O17091" i="5"/>
  <c r="Q17091" i="5" s="1" a="1"/>
  <c r="Q17091" i="5" s="1"/>
  <c r="O17079" i="5"/>
  <c r="Q17079" i="5" s="1" a="1"/>
  <c r="Q17079" i="5" s="1"/>
  <c r="O17067" i="5"/>
  <c r="Q17067" i="5" s="1" a="1"/>
  <c r="Q17067" i="5" s="1"/>
  <c r="O17055" i="5"/>
  <c r="Q17055" i="5" s="1" a="1"/>
  <c r="Q17055" i="5" s="1"/>
  <c r="O17043" i="5"/>
  <c r="Q17043" i="5" s="1" a="1"/>
  <c r="Q17043" i="5" s="1"/>
  <c r="O17031" i="5"/>
  <c r="Q17031" i="5" s="1" a="1"/>
  <c r="Q17031" i="5" s="1"/>
  <c r="O17019" i="5"/>
  <c r="Q17019" i="5" s="1" a="1"/>
  <c r="Q17019" i="5" s="1"/>
  <c r="O17007" i="5"/>
  <c r="Q17007" i="5" s="1" a="1"/>
  <c r="Q17007" i="5" s="1"/>
  <c r="O16995" i="5"/>
  <c r="Q16995" i="5" s="1" a="1"/>
  <c r="Q16995" i="5" s="1"/>
  <c r="O16983" i="5"/>
  <c r="Q16983" i="5" s="1" a="1"/>
  <c r="Q16983" i="5" s="1"/>
  <c r="O16971" i="5"/>
  <c r="Q16971" i="5" s="1" a="1"/>
  <c r="Q16971" i="5" s="1"/>
  <c r="O16959" i="5"/>
  <c r="Q16959" i="5" s="1" a="1"/>
  <c r="Q16959" i="5" s="1"/>
  <c r="O16947" i="5"/>
  <c r="Q16947" i="5" s="1" a="1"/>
  <c r="Q16947" i="5" s="1"/>
  <c r="O16935" i="5"/>
  <c r="Q16935" i="5" s="1" a="1"/>
  <c r="Q16935" i="5" s="1"/>
  <c r="O16923" i="5"/>
  <c r="Q16923" i="5" s="1" a="1"/>
  <c r="Q16923" i="5" s="1"/>
  <c r="O16911" i="5"/>
  <c r="Q16911" i="5" s="1" a="1"/>
  <c r="Q16911" i="5" s="1"/>
  <c r="O16899" i="5"/>
  <c r="Q16899" i="5" s="1" a="1"/>
  <c r="Q16899" i="5" s="1"/>
  <c r="O16887" i="5"/>
  <c r="Q16887" i="5" s="1" a="1"/>
  <c r="Q16887" i="5" s="1"/>
  <c r="O16875" i="5"/>
  <c r="Q16875" i="5" s="1" a="1"/>
  <c r="Q16875" i="5" s="1"/>
  <c r="O16863" i="5"/>
  <c r="Q16863" i="5" s="1" a="1"/>
  <c r="Q16863" i="5" s="1"/>
  <c r="O16851" i="5"/>
  <c r="Q16851" i="5" s="1" a="1"/>
  <c r="Q16851" i="5" s="1"/>
  <c r="O16839" i="5"/>
  <c r="Q16839" i="5" s="1" a="1"/>
  <c r="Q16839" i="5" s="1"/>
  <c r="O16827" i="5"/>
  <c r="Q16827" i="5" s="1" a="1"/>
  <c r="Q16827" i="5" s="1"/>
  <c r="O16815" i="5"/>
  <c r="Q16815" i="5" s="1" a="1"/>
  <c r="Q16815" i="5" s="1"/>
  <c r="O16803" i="5"/>
  <c r="Q16803" i="5" s="1" a="1"/>
  <c r="Q16803" i="5" s="1"/>
  <c r="O16791" i="5"/>
  <c r="Q16791" i="5" s="1" a="1"/>
  <c r="Q16791" i="5" s="1"/>
  <c r="O16779" i="5"/>
  <c r="Q16779" i="5" s="1" a="1"/>
  <c r="Q16779" i="5" s="1"/>
  <c r="O16767" i="5"/>
  <c r="Q16767" i="5" s="1" a="1"/>
  <c r="Q16767" i="5" s="1"/>
  <c r="O16755" i="5"/>
  <c r="Q16755" i="5" s="1" a="1"/>
  <c r="Q16755" i="5" s="1"/>
  <c r="O16743" i="5"/>
  <c r="Q16743" i="5" s="1" a="1"/>
  <c r="Q16743" i="5" s="1"/>
  <c r="O16731" i="5"/>
  <c r="Q16731" i="5" s="1" a="1"/>
  <c r="Q16731" i="5" s="1"/>
  <c r="O16719" i="5"/>
  <c r="Q16719" i="5" s="1" a="1"/>
  <c r="Q16719" i="5" s="1"/>
  <c r="O16707" i="5"/>
  <c r="Q16707" i="5" s="1" a="1"/>
  <c r="Q16707" i="5" s="1"/>
  <c r="O16695" i="5"/>
  <c r="Q16695" i="5" s="1" a="1"/>
  <c r="Q16695" i="5" s="1"/>
  <c r="O16683" i="5"/>
  <c r="Q16683" i="5" s="1" a="1"/>
  <c r="Q16683" i="5" s="1"/>
  <c r="O16671" i="5"/>
  <c r="Q16671" i="5" s="1" a="1"/>
  <c r="Q16671" i="5" s="1"/>
  <c r="O16659" i="5"/>
  <c r="Q16659" i="5" s="1" a="1"/>
  <c r="Q16659" i="5" s="1"/>
  <c r="O16647" i="5"/>
  <c r="Q16647" i="5" s="1" a="1"/>
  <c r="Q16647" i="5" s="1"/>
  <c r="O16635" i="5"/>
  <c r="Q16635" i="5" s="1" a="1"/>
  <c r="Q16635" i="5" s="1"/>
  <c r="O16623" i="5"/>
  <c r="Q16623" i="5" s="1" a="1"/>
  <c r="Q16623" i="5" s="1"/>
  <c r="O16611" i="5"/>
  <c r="Q16611" i="5" s="1" a="1"/>
  <c r="Q16611" i="5" s="1"/>
  <c r="O16599" i="5"/>
  <c r="Q16599" i="5" s="1" a="1"/>
  <c r="Q16599" i="5" s="1"/>
  <c r="O16587" i="5"/>
  <c r="Q16587" i="5" s="1" a="1"/>
  <c r="Q16587" i="5" s="1"/>
  <c r="O16575" i="5"/>
  <c r="Q16575" i="5" s="1" a="1"/>
  <c r="Q16575" i="5" s="1"/>
  <c r="O16563" i="5"/>
  <c r="Q16563" i="5" s="1" a="1"/>
  <c r="Q16563" i="5" s="1"/>
  <c r="O16551" i="5"/>
  <c r="Q16551" i="5" s="1" a="1"/>
  <c r="Q16551" i="5" s="1"/>
  <c r="O16539" i="5"/>
  <c r="Q16539" i="5" s="1" a="1"/>
  <c r="Q16539" i="5" s="1"/>
  <c r="O16527" i="5"/>
  <c r="Q16527" i="5" s="1" a="1"/>
  <c r="Q16527" i="5" s="1"/>
  <c r="O16515" i="5"/>
  <c r="Q16515" i="5" s="1" a="1"/>
  <c r="Q16515" i="5" s="1"/>
  <c r="O16503" i="5"/>
  <c r="Q16503" i="5" s="1" a="1"/>
  <c r="Q16503" i="5" s="1"/>
  <c r="O16491" i="5"/>
  <c r="Q16491" i="5" s="1" a="1"/>
  <c r="Q16491" i="5" s="1"/>
  <c r="O16479" i="5"/>
  <c r="Q16479" i="5" s="1" a="1"/>
  <c r="Q16479" i="5" s="1"/>
  <c r="O16467" i="5"/>
  <c r="Q16467" i="5" s="1" a="1"/>
  <c r="Q16467" i="5" s="1"/>
  <c r="O16455" i="5"/>
  <c r="Q16455" i="5" s="1" a="1"/>
  <c r="Q16455" i="5" s="1"/>
  <c r="O16443" i="5"/>
  <c r="Q16443" i="5" s="1" a="1"/>
  <c r="Q16443" i="5" s="1"/>
  <c r="O16431" i="5"/>
  <c r="Q16431" i="5" s="1" a="1"/>
  <c r="Q16431" i="5" s="1"/>
  <c r="O16419" i="5"/>
  <c r="Q16419" i="5" s="1" a="1"/>
  <c r="Q16419" i="5" s="1"/>
  <c r="O16407" i="5"/>
  <c r="Q16407" i="5" s="1" a="1"/>
  <c r="Q16407" i="5" s="1"/>
  <c r="O16395" i="5"/>
  <c r="Q16395" i="5" s="1" a="1"/>
  <c r="Q16395" i="5" s="1"/>
  <c r="O16383" i="5"/>
  <c r="Q16383" i="5" s="1" a="1"/>
  <c r="Q16383" i="5" s="1"/>
  <c r="O16371" i="5"/>
  <c r="Q16371" i="5" s="1" a="1"/>
  <c r="Q16371" i="5" s="1"/>
  <c r="O16359" i="5"/>
  <c r="Q16359" i="5" s="1" a="1"/>
  <c r="Q16359" i="5" s="1"/>
  <c r="O16347" i="5"/>
  <c r="Q16347" i="5" s="1" a="1"/>
  <c r="Q16347" i="5" s="1"/>
  <c r="O16335" i="5"/>
  <c r="Q16335" i="5" s="1" a="1"/>
  <c r="Q16335" i="5" s="1"/>
  <c r="O16323" i="5"/>
  <c r="Q16323" i="5" s="1" a="1"/>
  <c r="Q16323" i="5" s="1"/>
  <c r="O16311" i="5"/>
  <c r="Q16311" i="5" s="1" a="1"/>
  <c r="Q16311" i="5" s="1"/>
  <c r="O16299" i="5"/>
  <c r="Q16299" i="5" s="1" a="1"/>
  <c r="Q16299" i="5" s="1"/>
  <c r="O16287" i="5"/>
  <c r="Q16287" i="5" s="1" a="1"/>
  <c r="Q16287" i="5" s="1"/>
  <c r="O16275" i="5"/>
  <c r="Q16275" i="5" s="1" a="1"/>
  <c r="Q16275" i="5" s="1"/>
  <c r="O16263" i="5"/>
  <c r="Q16263" i="5" s="1" a="1"/>
  <c r="Q16263" i="5" s="1"/>
  <c r="O16251" i="5"/>
  <c r="Q16251" i="5" s="1" a="1"/>
  <c r="Q16251" i="5" s="1"/>
  <c r="O16239" i="5"/>
  <c r="Q16239" i="5" s="1" a="1"/>
  <c r="Q16239" i="5" s="1"/>
  <c r="O16227" i="5"/>
  <c r="Q16227" i="5" s="1" a="1"/>
  <c r="Q16227" i="5" s="1"/>
  <c r="O16215" i="5"/>
  <c r="Q16215" i="5" s="1" a="1"/>
  <c r="Q16215" i="5" s="1"/>
  <c r="O16203" i="5"/>
  <c r="Q16203" i="5" s="1" a="1"/>
  <c r="Q16203" i="5" s="1"/>
  <c r="O16191" i="5"/>
  <c r="Q16191" i="5" s="1" a="1"/>
  <c r="Q16191" i="5" s="1"/>
  <c r="O16179" i="5"/>
  <c r="Q16179" i="5" s="1" a="1"/>
  <c r="Q16179" i="5" s="1"/>
  <c r="O16167" i="5"/>
  <c r="Q16167" i="5" s="1" a="1"/>
  <c r="Q16167" i="5" s="1"/>
  <c r="O16155" i="5"/>
  <c r="Q16155" i="5" s="1" a="1"/>
  <c r="Q16155" i="5" s="1"/>
  <c r="O16143" i="5"/>
  <c r="Q16143" i="5" s="1" a="1"/>
  <c r="Q16143" i="5" s="1"/>
  <c r="O16131" i="5"/>
  <c r="Q16131" i="5" s="1" a="1"/>
  <c r="Q16131" i="5" s="1"/>
  <c r="O16119" i="5"/>
  <c r="Q16119" i="5" s="1" a="1"/>
  <c r="Q16119" i="5" s="1"/>
  <c r="O16107" i="5"/>
  <c r="Q16107" i="5" s="1" a="1"/>
  <c r="Q16107" i="5" s="1"/>
  <c r="O16095" i="5"/>
  <c r="Q16095" i="5" s="1" a="1"/>
  <c r="Q16095" i="5" s="1"/>
  <c r="O16083" i="5"/>
  <c r="Q16083" i="5" s="1" a="1"/>
  <c r="Q16083" i="5" s="1"/>
  <c r="O16071" i="5"/>
  <c r="Q16071" i="5" s="1" a="1"/>
  <c r="Q16071" i="5" s="1"/>
  <c r="O16059" i="5"/>
  <c r="Q16059" i="5" s="1" a="1"/>
  <c r="Q16059" i="5" s="1"/>
  <c r="O16047" i="5"/>
  <c r="Q16047" i="5" s="1" a="1"/>
  <c r="Q16047" i="5" s="1"/>
  <c r="O16035" i="5"/>
  <c r="Q16035" i="5" s="1" a="1"/>
  <c r="Q16035" i="5" s="1"/>
  <c r="O16023" i="5"/>
  <c r="Q16023" i="5" s="1" a="1"/>
  <c r="Q16023" i="5" s="1"/>
  <c r="O16011" i="5"/>
  <c r="Q16011" i="5" s="1" a="1"/>
  <c r="Q16011" i="5" s="1"/>
  <c r="O15999" i="5"/>
  <c r="Q15999" i="5" s="1" a="1"/>
  <c r="Q15999" i="5" s="1"/>
  <c r="O15987" i="5"/>
  <c r="Q15987" i="5" s="1" a="1"/>
  <c r="Q15987" i="5" s="1"/>
  <c r="O15975" i="5"/>
  <c r="Q15975" i="5" s="1" a="1"/>
  <c r="Q15975" i="5" s="1"/>
  <c r="O15963" i="5"/>
  <c r="Q15963" i="5" s="1" a="1"/>
  <c r="Q15963" i="5" s="1"/>
  <c r="O15951" i="5"/>
  <c r="Q15951" i="5" s="1" a="1"/>
  <c r="Q15951" i="5" s="1"/>
  <c r="O15939" i="5"/>
  <c r="Q15939" i="5" s="1" a="1"/>
  <c r="Q15939" i="5" s="1"/>
  <c r="O15927" i="5"/>
  <c r="Q15927" i="5" s="1" a="1"/>
  <c r="Q15927" i="5" s="1"/>
  <c r="O15915" i="5"/>
  <c r="Q15915" i="5" s="1" a="1"/>
  <c r="Q15915" i="5" s="1"/>
  <c r="O15903" i="5"/>
  <c r="Q15903" i="5" s="1" a="1"/>
  <c r="Q15903" i="5" s="1"/>
  <c r="O15891" i="5"/>
  <c r="Q15891" i="5" s="1" a="1"/>
  <c r="Q15891" i="5" s="1"/>
  <c r="O15879" i="5"/>
  <c r="Q15879" i="5" s="1" a="1"/>
  <c r="Q15879" i="5" s="1"/>
  <c r="O15867" i="5"/>
  <c r="Q15867" i="5" s="1" a="1"/>
  <c r="Q15867" i="5" s="1"/>
  <c r="O15855" i="5"/>
  <c r="Q15855" i="5" s="1" a="1"/>
  <c r="Q15855" i="5" s="1"/>
  <c r="O15843" i="5"/>
  <c r="Q15843" i="5" s="1" a="1"/>
  <c r="Q15843" i="5" s="1"/>
  <c r="O15831" i="5"/>
  <c r="Q15831" i="5" s="1" a="1"/>
  <c r="Q15831" i="5" s="1"/>
  <c r="O15819" i="5"/>
  <c r="Q15819" i="5" s="1" a="1"/>
  <c r="Q15819" i="5" s="1"/>
  <c r="O15807" i="5"/>
  <c r="Q15807" i="5" s="1" a="1"/>
  <c r="Q15807" i="5" s="1"/>
  <c r="O15795" i="5"/>
  <c r="Q15795" i="5" s="1" a="1"/>
  <c r="Q15795" i="5" s="1"/>
  <c r="O15783" i="5"/>
  <c r="Q15783" i="5" s="1" a="1"/>
  <c r="Q15783" i="5" s="1"/>
  <c r="O15771" i="5"/>
  <c r="Q15771" i="5" s="1" a="1"/>
  <c r="Q15771" i="5" s="1"/>
  <c r="O15759" i="5"/>
  <c r="Q15759" i="5" s="1" a="1"/>
  <c r="Q15759" i="5" s="1"/>
  <c r="O15747" i="5"/>
  <c r="Q15747" i="5" s="1" a="1"/>
  <c r="Q15747" i="5" s="1"/>
  <c r="O15735" i="5"/>
  <c r="Q15735" i="5" s="1" a="1"/>
  <c r="Q15735" i="5" s="1"/>
  <c r="O15723" i="5"/>
  <c r="Q15723" i="5" s="1" a="1"/>
  <c r="Q15723" i="5" s="1"/>
  <c r="O15711" i="5"/>
  <c r="Q15711" i="5" s="1" a="1"/>
  <c r="Q15711" i="5" s="1"/>
  <c r="O15699" i="5"/>
  <c r="Q15699" i="5" s="1" a="1"/>
  <c r="Q15699" i="5" s="1"/>
  <c r="O15687" i="5"/>
  <c r="Q15687" i="5" s="1" a="1"/>
  <c r="Q15687" i="5" s="1"/>
  <c r="O15675" i="5"/>
  <c r="Q15675" i="5" s="1" a="1"/>
  <c r="Q15675" i="5" s="1"/>
  <c r="O15663" i="5"/>
  <c r="Q15663" i="5" s="1" a="1"/>
  <c r="Q15663" i="5" s="1"/>
  <c r="O15651" i="5"/>
  <c r="Q15651" i="5" s="1" a="1"/>
  <c r="Q15651" i="5" s="1"/>
  <c r="O15639" i="5"/>
  <c r="Q15639" i="5" s="1" a="1"/>
  <c r="Q15639" i="5" s="1"/>
  <c r="O15627" i="5"/>
  <c r="Q15627" i="5" s="1" a="1"/>
  <c r="Q15627" i="5" s="1"/>
  <c r="O15615" i="5"/>
  <c r="Q15615" i="5" s="1" a="1"/>
  <c r="Q15615" i="5" s="1"/>
  <c r="O15603" i="5"/>
  <c r="Q15603" i="5" s="1" a="1"/>
  <c r="Q15603" i="5" s="1"/>
  <c r="O15591" i="5"/>
  <c r="Q15591" i="5" s="1" a="1"/>
  <c r="Q15591" i="5" s="1"/>
  <c r="O15579" i="5"/>
  <c r="Q15579" i="5" s="1" a="1"/>
  <c r="Q15579" i="5" s="1"/>
  <c r="O15567" i="5"/>
  <c r="Q15567" i="5" s="1" a="1"/>
  <c r="Q15567" i="5" s="1"/>
  <c r="O15555" i="5"/>
  <c r="Q15555" i="5" s="1" a="1"/>
  <c r="Q15555" i="5" s="1"/>
  <c r="O15543" i="5"/>
  <c r="Q15543" i="5" s="1" a="1"/>
  <c r="Q15543" i="5" s="1"/>
  <c r="O15531" i="5"/>
  <c r="Q15531" i="5" s="1" a="1"/>
  <c r="Q15531" i="5" s="1"/>
  <c r="O15519" i="5"/>
  <c r="Q15519" i="5" s="1" a="1"/>
  <c r="Q15519" i="5" s="1"/>
  <c r="O15507" i="5"/>
  <c r="Q15507" i="5" s="1" a="1"/>
  <c r="Q15507" i="5" s="1"/>
  <c r="O15495" i="5"/>
  <c r="Q15495" i="5" s="1" a="1"/>
  <c r="Q15495" i="5" s="1"/>
  <c r="O15483" i="5"/>
  <c r="Q15483" i="5" s="1" a="1"/>
  <c r="Q15483" i="5" s="1"/>
  <c r="O15471" i="5"/>
  <c r="Q15471" i="5" s="1" a="1"/>
  <c r="Q15471" i="5" s="1"/>
  <c r="O15459" i="5"/>
  <c r="Q15459" i="5" s="1" a="1"/>
  <c r="Q15459" i="5" s="1"/>
  <c r="O15447" i="5"/>
  <c r="Q15447" i="5" s="1" a="1"/>
  <c r="Q15447" i="5" s="1"/>
  <c r="O15435" i="5"/>
  <c r="Q15435" i="5" s="1" a="1"/>
  <c r="Q15435" i="5" s="1"/>
  <c r="O15423" i="5"/>
  <c r="Q15423" i="5" s="1" a="1"/>
  <c r="Q15423" i="5" s="1"/>
  <c r="O15411" i="5"/>
  <c r="Q15411" i="5" s="1" a="1"/>
  <c r="Q15411" i="5" s="1"/>
  <c r="O15399" i="5"/>
  <c r="Q15399" i="5" s="1" a="1"/>
  <c r="Q15399" i="5" s="1"/>
  <c r="O15387" i="5"/>
  <c r="Q15387" i="5" s="1" a="1"/>
  <c r="Q15387" i="5" s="1"/>
  <c r="O15375" i="5"/>
  <c r="Q15375" i="5" s="1" a="1"/>
  <c r="Q15375" i="5" s="1"/>
  <c r="O15363" i="5"/>
  <c r="Q15363" i="5" s="1" a="1"/>
  <c r="Q15363" i="5" s="1"/>
  <c r="O15351" i="5"/>
  <c r="Q15351" i="5" s="1" a="1"/>
  <c r="Q15351" i="5" s="1"/>
  <c r="O15339" i="5"/>
  <c r="Q15339" i="5" s="1" a="1"/>
  <c r="Q15339" i="5" s="1"/>
  <c r="O15327" i="5"/>
  <c r="Q15327" i="5" s="1" a="1"/>
  <c r="Q15327" i="5" s="1"/>
  <c r="O15315" i="5"/>
  <c r="Q15315" i="5" s="1" a="1"/>
  <c r="Q15315" i="5" s="1"/>
  <c r="O15303" i="5"/>
  <c r="Q15303" i="5" s="1" a="1"/>
  <c r="Q15303" i="5" s="1"/>
  <c r="O15291" i="5"/>
  <c r="Q15291" i="5" s="1" a="1"/>
  <c r="Q15291" i="5" s="1"/>
  <c r="O15279" i="5"/>
  <c r="Q15279" i="5" s="1" a="1"/>
  <c r="Q15279" i="5" s="1"/>
  <c r="O15267" i="5"/>
  <c r="Q15267" i="5" s="1" a="1"/>
  <c r="Q15267" i="5" s="1"/>
  <c r="O15255" i="5"/>
  <c r="Q15255" i="5" s="1" a="1"/>
  <c r="Q15255" i="5" s="1"/>
  <c r="O15243" i="5"/>
  <c r="Q15243" i="5" s="1" a="1"/>
  <c r="Q15243" i="5" s="1"/>
  <c r="O15231" i="5"/>
  <c r="Q15231" i="5" s="1" a="1"/>
  <c r="Q15231" i="5" s="1"/>
  <c r="O15219" i="5"/>
  <c r="Q15219" i="5" s="1" a="1"/>
  <c r="Q15219" i="5" s="1"/>
  <c r="O15207" i="5"/>
  <c r="Q15207" i="5" s="1" a="1"/>
  <c r="Q15207" i="5" s="1"/>
  <c r="O15195" i="5"/>
  <c r="Q15195" i="5" s="1" a="1"/>
  <c r="Q15195" i="5" s="1"/>
  <c r="O15183" i="5"/>
  <c r="Q15183" i="5" s="1" a="1"/>
  <c r="Q15183" i="5" s="1"/>
  <c r="O15171" i="5"/>
  <c r="Q15171" i="5" s="1" a="1"/>
  <c r="Q15171" i="5" s="1"/>
  <c r="O15159" i="5"/>
  <c r="Q15159" i="5" s="1" a="1"/>
  <c r="Q15159" i="5" s="1"/>
  <c r="O15147" i="5"/>
  <c r="Q15147" i="5" s="1" a="1"/>
  <c r="Q15147" i="5" s="1"/>
  <c r="O15135" i="5"/>
  <c r="Q15135" i="5" s="1" a="1"/>
  <c r="Q15135" i="5" s="1"/>
  <c r="O15123" i="5"/>
  <c r="Q15123" i="5" s="1" a="1"/>
  <c r="Q15123" i="5" s="1"/>
  <c r="O15111" i="5"/>
  <c r="Q15111" i="5" s="1" a="1"/>
  <c r="Q15111" i="5" s="1"/>
  <c r="O15099" i="5"/>
  <c r="Q15099" i="5" s="1" a="1"/>
  <c r="Q15099" i="5" s="1"/>
  <c r="O15087" i="5"/>
  <c r="Q15087" i="5" s="1" a="1"/>
  <c r="Q15087" i="5" s="1"/>
  <c r="O15075" i="5"/>
  <c r="Q15075" i="5" s="1" a="1"/>
  <c r="Q15075" i="5" s="1"/>
  <c r="O15063" i="5"/>
  <c r="Q15063" i="5" s="1" a="1"/>
  <c r="Q15063" i="5" s="1"/>
  <c r="O15051" i="5"/>
  <c r="Q15051" i="5" s="1" a="1"/>
  <c r="Q15051" i="5" s="1"/>
  <c r="O15039" i="5"/>
  <c r="Q15039" i="5" s="1" a="1"/>
  <c r="Q15039" i="5" s="1"/>
  <c r="O15027" i="5"/>
  <c r="Q15027" i="5" s="1" a="1"/>
  <c r="Q15027" i="5" s="1"/>
  <c r="O15015" i="5"/>
  <c r="Q15015" i="5" s="1" a="1"/>
  <c r="Q15015" i="5" s="1"/>
  <c r="O15003" i="5"/>
  <c r="Q15003" i="5" s="1" a="1"/>
  <c r="Q15003" i="5" s="1"/>
  <c r="O14991" i="5"/>
  <c r="Q14991" i="5" s="1" a="1"/>
  <c r="Q14991" i="5" s="1"/>
  <c r="O14979" i="5"/>
  <c r="Q14979" i="5" s="1" a="1"/>
  <c r="Q14979" i="5" s="1"/>
  <c r="O14967" i="5"/>
  <c r="Q14967" i="5" s="1" a="1"/>
  <c r="Q14967" i="5" s="1"/>
  <c r="O14955" i="5"/>
  <c r="Q14955" i="5" s="1" a="1"/>
  <c r="Q14955" i="5" s="1"/>
  <c r="O14943" i="5"/>
  <c r="Q14943" i="5" s="1" a="1"/>
  <c r="Q14943" i="5" s="1"/>
  <c r="O14931" i="5"/>
  <c r="Q14931" i="5" s="1" a="1"/>
  <c r="Q14931" i="5" s="1"/>
  <c r="O14919" i="5"/>
  <c r="Q14919" i="5" s="1" a="1"/>
  <c r="Q14919" i="5" s="1"/>
  <c r="O14907" i="5"/>
  <c r="Q14907" i="5" s="1" a="1"/>
  <c r="Q14907" i="5" s="1"/>
  <c r="O14895" i="5"/>
  <c r="Q14895" i="5" s="1" a="1"/>
  <c r="Q14895" i="5" s="1"/>
  <c r="O14883" i="5"/>
  <c r="Q14883" i="5" s="1" a="1"/>
  <c r="Q14883" i="5" s="1"/>
  <c r="O14871" i="5"/>
  <c r="Q14871" i="5" s="1" a="1"/>
  <c r="Q14871" i="5" s="1"/>
  <c r="O14859" i="5"/>
  <c r="Q14859" i="5" s="1" a="1"/>
  <c r="Q14859" i="5" s="1"/>
  <c r="O14847" i="5"/>
  <c r="Q14847" i="5" s="1" a="1"/>
  <c r="Q14847" i="5" s="1"/>
  <c r="O14835" i="5"/>
  <c r="Q14835" i="5" s="1" a="1"/>
  <c r="Q14835" i="5" s="1"/>
  <c r="O14823" i="5"/>
  <c r="Q14823" i="5" s="1" a="1"/>
  <c r="Q14823" i="5" s="1"/>
  <c r="O14811" i="5"/>
  <c r="Q14811" i="5" s="1" a="1"/>
  <c r="Q14811" i="5" s="1"/>
  <c r="O14799" i="5"/>
  <c r="Q14799" i="5" s="1" a="1"/>
  <c r="Q14799" i="5" s="1"/>
  <c r="O14787" i="5"/>
  <c r="Q14787" i="5" s="1" a="1"/>
  <c r="Q14787" i="5" s="1"/>
  <c r="O14775" i="5"/>
  <c r="Q14775" i="5" s="1" a="1"/>
  <c r="Q14775" i="5" s="1"/>
  <c r="O14763" i="5"/>
  <c r="Q14763" i="5" s="1" a="1"/>
  <c r="Q14763" i="5" s="1"/>
  <c r="O14751" i="5"/>
  <c r="Q14751" i="5" s="1" a="1"/>
  <c r="Q14751" i="5" s="1"/>
  <c r="O14739" i="5"/>
  <c r="Q14739" i="5" s="1" a="1"/>
  <c r="Q14739" i="5" s="1"/>
  <c r="O14727" i="5"/>
  <c r="Q14727" i="5" s="1" a="1"/>
  <c r="Q14727" i="5" s="1"/>
  <c r="O14715" i="5"/>
  <c r="Q14715" i="5" s="1" a="1"/>
  <c r="Q14715" i="5" s="1"/>
  <c r="O14703" i="5"/>
  <c r="Q14703" i="5" s="1" a="1"/>
  <c r="Q14703" i="5" s="1"/>
  <c r="O14691" i="5"/>
  <c r="Q14691" i="5" s="1" a="1"/>
  <c r="Q14691" i="5" s="1"/>
  <c r="O14679" i="5"/>
  <c r="Q14679" i="5" s="1" a="1"/>
  <c r="Q14679" i="5" s="1"/>
  <c r="O14667" i="5"/>
  <c r="Q14667" i="5" s="1" a="1"/>
  <c r="Q14667" i="5" s="1"/>
  <c r="O14655" i="5"/>
  <c r="Q14655" i="5" s="1" a="1"/>
  <c r="Q14655" i="5" s="1"/>
  <c r="O14643" i="5"/>
  <c r="Q14643" i="5" s="1" a="1"/>
  <c r="Q14643" i="5" s="1"/>
  <c r="O14631" i="5"/>
  <c r="Q14631" i="5" s="1" a="1"/>
  <c r="Q14631" i="5" s="1"/>
  <c r="O14619" i="5"/>
  <c r="Q14619" i="5" s="1" a="1"/>
  <c r="Q14619" i="5" s="1"/>
  <c r="O14607" i="5"/>
  <c r="Q14607" i="5" s="1" a="1"/>
  <c r="Q14607" i="5" s="1"/>
  <c r="O14595" i="5"/>
  <c r="Q14595" i="5" s="1" a="1"/>
  <c r="Q14595" i="5" s="1"/>
  <c r="O14583" i="5"/>
  <c r="Q14583" i="5" s="1" a="1"/>
  <c r="Q14583" i="5" s="1"/>
  <c r="O14571" i="5"/>
  <c r="Q14571" i="5" s="1" a="1"/>
  <c r="Q14571" i="5" s="1"/>
  <c r="O14559" i="5"/>
  <c r="Q14559" i="5" s="1" a="1"/>
  <c r="Q14559" i="5" s="1"/>
  <c r="O14547" i="5"/>
  <c r="Q14547" i="5" s="1" a="1"/>
  <c r="Q14547" i="5" s="1"/>
  <c r="O14535" i="5"/>
  <c r="Q14535" i="5" s="1" a="1"/>
  <c r="Q14535" i="5" s="1"/>
  <c r="O14523" i="5"/>
  <c r="Q14523" i="5" s="1" a="1"/>
  <c r="Q14523" i="5" s="1"/>
  <c r="O14511" i="5"/>
  <c r="Q14511" i="5" s="1" a="1"/>
  <c r="Q14511" i="5" s="1"/>
  <c r="O14499" i="5"/>
  <c r="Q14499" i="5" s="1" a="1"/>
  <c r="Q14499" i="5" s="1"/>
  <c r="O14487" i="5"/>
  <c r="Q14487" i="5" s="1" a="1"/>
  <c r="Q14487" i="5" s="1"/>
  <c r="O14475" i="5"/>
  <c r="Q14475" i="5" s="1" a="1"/>
  <c r="Q14475" i="5" s="1"/>
  <c r="O14463" i="5"/>
  <c r="Q14463" i="5" s="1" a="1"/>
  <c r="Q14463" i="5" s="1"/>
  <c r="O14451" i="5"/>
  <c r="Q14451" i="5" s="1" a="1"/>
  <c r="Q14451" i="5" s="1"/>
  <c r="O14439" i="5"/>
  <c r="Q14439" i="5" s="1" a="1"/>
  <c r="Q14439" i="5" s="1"/>
  <c r="O14427" i="5"/>
  <c r="Q14427" i="5" s="1" a="1"/>
  <c r="Q14427" i="5" s="1"/>
  <c r="O14415" i="5"/>
  <c r="Q14415" i="5" s="1" a="1"/>
  <c r="Q14415" i="5" s="1"/>
  <c r="O14403" i="5"/>
  <c r="Q14403" i="5" s="1" a="1"/>
  <c r="Q14403" i="5" s="1"/>
  <c r="O14391" i="5"/>
  <c r="Q14391" i="5" s="1" a="1"/>
  <c r="Q14391" i="5" s="1"/>
  <c r="O14379" i="5"/>
  <c r="Q14379" i="5" s="1" a="1"/>
  <c r="Q14379" i="5" s="1"/>
  <c r="O14367" i="5"/>
  <c r="Q14367" i="5" s="1" a="1"/>
  <c r="Q14367" i="5" s="1"/>
  <c r="O14355" i="5"/>
  <c r="Q14355" i="5" s="1" a="1"/>
  <c r="Q14355" i="5" s="1"/>
  <c r="O14343" i="5"/>
  <c r="Q14343" i="5" s="1" a="1"/>
  <c r="Q14343" i="5" s="1"/>
  <c r="O14331" i="5"/>
  <c r="Q14331" i="5" s="1" a="1"/>
  <c r="Q14331" i="5" s="1"/>
  <c r="O14319" i="5"/>
  <c r="Q14319" i="5" s="1" a="1"/>
  <c r="Q14319" i="5" s="1"/>
  <c r="O14307" i="5"/>
  <c r="Q14307" i="5" s="1" a="1"/>
  <c r="Q14307" i="5" s="1"/>
  <c r="O14295" i="5"/>
  <c r="Q14295" i="5" s="1" a="1"/>
  <c r="Q14295" i="5" s="1"/>
  <c r="O14283" i="5"/>
  <c r="Q14283" i="5" s="1" a="1"/>
  <c r="Q14283" i="5" s="1"/>
  <c r="O14271" i="5"/>
  <c r="Q14271" i="5" s="1" a="1"/>
  <c r="Q14271" i="5" s="1"/>
  <c r="O14259" i="5"/>
  <c r="Q14259" i="5" s="1" a="1"/>
  <c r="Q14259" i="5" s="1"/>
  <c r="O14247" i="5"/>
  <c r="Q14247" i="5" s="1" a="1"/>
  <c r="Q14247" i="5" s="1"/>
  <c r="O14235" i="5"/>
  <c r="Q14235" i="5" s="1" a="1"/>
  <c r="Q14235" i="5" s="1"/>
  <c r="O14223" i="5"/>
  <c r="Q14223" i="5" s="1" a="1"/>
  <c r="Q14223" i="5" s="1"/>
  <c r="O14211" i="5"/>
  <c r="Q14211" i="5" s="1" a="1"/>
  <c r="Q14211" i="5" s="1"/>
  <c r="O14199" i="5"/>
  <c r="Q14199" i="5" s="1" a="1"/>
  <c r="Q14199" i="5" s="1"/>
  <c r="O14187" i="5"/>
  <c r="Q14187" i="5" s="1" a="1"/>
  <c r="Q14187" i="5" s="1"/>
  <c r="O14175" i="5"/>
  <c r="Q14175" i="5" s="1" a="1"/>
  <c r="Q14175" i="5" s="1"/>
  <c r="O14163" i="5"/>
  <c r="Q14163" i="5" s="1" a="1"/>
  <c r="Q14163" i="5" s="1"/>
  <c r="O14151" i="5"/>
  <c r="Q14151" i="5" s="1" a="1"/>
  <c r="Q14151" i="5" s="1"/>
  <c r="O14139" i="5"/>
  <c r="Q14139" i="5" s="1" a="1"/>
  <c r="Q14139" i="5" s="1"/>
  <c r="O14127" i="5"/>
  <c r="Q14127" i="5" s="1" a="1"/>
  <c r="Q14127" i="5" s="1"/>
  <c r="O14115" i="5"/>
  <c r="Q14115" i="5" s="1" a="1"/>
  <c r="Q14115" i="5" s="1"/>
  <c r="O14103" i="5"/>
  <c r="Q14103" i="5" s="1" a="1"/>
  <c r="Q14103" i="5" s="1"/>
  <c r="O14091" i="5"/>
  <c r="Q14091" i="5" s="1" a="1"/>
  <c r="Q14091" i="5" s="1"/>
  <c r="O14079" i="5"/>
  <c r="Q14079" i="5" s="1" a="1"/>
  <c r="Q14079" i="5" s="1"/>
  <c r="O14067" i="5"/>
  <c r="Q14067" i="5" s="1" a="1"/>
  <c r="Q14067" i="5" s="1"/>
  <c r="O14055" i="5"/>
  <c r="Q14055" i="5" s="1" a="1"/>
  <c r="Q14055" i="5" s="1"/>
  <c r="O14043" i="5"/>
  <c r="Q14043" i="5" s="1" a="1"/>
  <c r="Q14043" i="5" s="1"/>
  <c r="O14031" i="5"/>
  <c r="Q14031" i="5" s="1" a="1"/>
  <c r="Q14031" i="5" s="1"/>
  <c r="O14019" i="5"/>
  <c r="Q14019" i="5" s="1" a="1"/>
  <c r="Q14019" i="5" s="1"/>
  <c r="O14007" i="5"/>
  <c r="Q14007" i="5" s="1" a="1"/>
  <c r="Q14007" i="5" s="1"/>
  <c r="O13995" i="5"/>
  <c r="Q13995" i="5" s="1" a="1"/>
  <c r="Q13995" i="5" s="1"/>
  <c r="O13983" i="5"/>
  <c r="Q13983" i="5" s="1" a="1"/>
  <c r="Q13983" i="5" s="1"/>
  <c r="O13971" i="5"/>
  <c r="Q13971" i="5" s="1" a="1"/>
  <c r="Q13971" i="5" s="1"/>
  <c r="O13959" i="5"/>
  <c r="Q13959" i="5" s="1" a="1"/>
  <c r="Q13959" i="5" s="1"/>
  <c r="O13947" i="5"/>
  <c r="Q13947" i="5" s="1" a="1"/>
  <c r="Q13947" i="5" s="1"/>
  <c r="O13935" i="5"/>
  <c r="Q13935" i="5" s="1" a="1"/>
  <c r="Q13935" i="5" s="1"/>
  <c r="O13923" i="5"/>
  <c r="Q13923" i="5" s="1" a="1"/>
  <c r="Q13923" i="5" s="1"/>
  <c r="O13911" i="5"/>
  <c r="Q13911" i="5" s="1" a="1"/>
  <c r="Q13911" i="5" s="1"/>
  <c r="O13899" i="5"/>
  <c r="Q13899" i="5" s="1" a="1"/>
  <c r="Q13899" i="5" s="1"/>
  <c r="O13887" i="5"/>
  <c r="Q13887" i="5" s="1" a="1"/>
  <c r="Q13887" i="5" s="1"/>
  <c r="O13875" i="5"/>
  <c r="Q13875" i="5" s="1" a="1"/>
  <c r="Q13875" i="5" s="1"/>
  <c r="O13863" i="5"/>
  <c r="Q13863" i="5" s="1" a="1"/>
  <c r="Q13863" i="5" s="1"/>
  <c r="O13851" i="5"/>
  <c r="Q13851" i="5" s="1" a="1"/>
  <c r="Q13851" i="5" s="1"/>
  <c r="O13839" i="5"/>
  <c r="Q13839" i="5" s="1" a="1"/>
  <c r="Q13839" i="5" s="1"/>
  <c r="O13827" i="5"/>
  <c r="Q13827" i="5" s="1" a="1"/>
  <c r="Q13827" i="5" s="1"/>
  <c r="O13815" i="5"/>
  <c r="Q13815" i="5" s="1" a="1"/>
  <c r="Q13815" i="5" s="1"/>
  <c r="O13803" i="5"/>
  <c r="Q13803" i="5" s="1" a="1"/>
  <c r="Q13803" i="5" s="1"/>
  <c r="O13791" i="5"/>
  <c r="Q13791" i="5" s="1" a="1"/>
  <c r="Q13791" i="5" s="1"/>
  <c r="O13779" i="5"/>
  <c r="Q13779" i="5" s="1" a="1"/>
  <c r="Q13779" i="5" s="1"/>
  <c r="O13767" i="5"/>
  <c r="Q13767" i="5" s="1" a="1"/>
  <c r="Q13767" i="5" s="1"/>
  <c r="O13755" i="5"/>
  <c r="Q13755" i="5" s="1" a="1"/>
  <c r="Q13755" i="5" s="1"/>
  <c r="O13743" i="5"/>
  <c r="Q13743" i="5" s="1" a="1"/>
  <c r="Q13743" i="5" s="1"/>
  <c r="O13731" i="5"/>
  <c r="Q13731" i="5" s="1" a="1"/>
  <c r="Q13731" i="5" s="1"/>
  <c r="O13719" i="5"/>
  <c r="Q13719" i="5" s="1" a="1"/>
  <c r="Q13719" i="5" s="1"/>
  <c r="O13707" i="5"/>
  <c r="Q13707" i="5" s="1" a="1"/>
  <c r="Q13707" i="5" s="1"/>
  <c r="O13695" i="5"/>
  <c r="Q13695" i="5" s="1" a="1"/>
  <c r="Q13695" i="5" s="1"/>
  <c r="O13683" i="5"/>
  <c r="Q13683" i="5" s="1" a="1"/>
  <c r="Q13683" i="5" s="1"/>
  <c r="O13671" i="5"/>
  <c r="Q13671" i="5" s="1" a="1"/>
  <c r="Q13671" i="5" s="1"/>
  <c r="O13659" i="5"/>
  <c r="Q13659" i="5" s="1" a="1"/>
  <c r="Q13659" i="5" s="1"/>
  <c r="O13647" i="5"/>
  <c r="Q13647" i="5" s="1" a="1"/>
  <c r="Q13647" i="5" s="1"/>
  <c r="O13635" i="5"/>
  <c r="Q13635" i="5" s="1" a="1"/>
  <c r="Q13635" i="5" s="1"/>
  <c r="O13623" i="5"/>
  <c r="Q13623" i="5" s="1" a="1"/>
  <c r="Q13623" i="5" s="1"/>
  <c r="O13611" i="5"/>
  <c r="Q13611" i="5" s="1" a="1"/>
  <c r="Q13611" i="5" s="1"/>
  <c r="O13599" i="5"/>
  <c r="Q13599" i="5" s="1" a="1"/>
  <c r="Q13599" i="5" s="1"/>
  <c r="O13587" i="5"/>
  <c r="Q13587" i="5" s="1" a="1"/>
  <c r="Q13587" i="5" s="1"/>
  <c r="O13575" i="5"/>
  <c r="Q13575" i="5" s="1" a="1"/>
  <c r="Q13575" i="5" s="1"/>
  <c r="O13563" i="5"/>
  <c r="Q13563" i="5" s="1" a="1"/>
  <c r="Q13563" i="5" s="1"/>
  <c r="O13551" i="5"/>
  <c r="Q13551" i="5" s="1" a="1"/>
  <c r="Q13551" i="5" s="1"/>
  <c r="O13539" i="5"/>
  <c r="Q13539" i="5" s="1" a="1"/>
  <c r="Q13539" i="5" s="1"/>
  <c r="O13527" i="5"/>
  <c r="Q13527" i="5" s="1" a="1"/>
  <c r="Q13527" i="5" s="1"/>
  <c r="O13515" i="5"/>
  <c r="Q13515" i="5" s="1" a="1"/>
  <c r="Q13515" i="5" s="1"/>
  <c r="O13503" i="5"/>
  <c r="Q13503" i="5" s="1" a="1"/>
  <c r="Q13503" i="5" s="1"/>
  <c r="O13491" i="5"/>
  <c r="Q13491" i="5" s="1" a="1"/>
  <c r="Q13491" i="5" s="1"/>
  <c r="O13479" i="5"/>
  <c r="Q13479" i="5" s="1" a="1"/>
  <c r="Q13479" i="5" s="1"/>
  <c r="O13467" i="5"/>
  <c r="Q13467" i="5" s="1" a="1"/>
  <c r="Q13467" i="5" s="1"/>
  <c r="O13455" i="5"/>
  <c r="Q13455" i="5" s="1" a="1"/>
  <c r="Q13455" i="5" s="1"/>
  <c r="O13443" i="5"/>
  <c r="Q13443" i="5" s="1" a="1"/>
  <c r="Q13443" i="5" s="1"/>
  <c r="O13431" i="5"/>
  <c r="Q13431" i="5" s="1" a="1"/>
  <c r="Q13431" i="5" s="1"/>
  <c r="O13419" i="5"/>
  <c r="Q13419" i="5" s="1" a="1"/>
  <c r="Q13419" i="5" s="1"/>
  <c r="O13407" i="5"/>
  <c r="Q13407" i="5" s="1" a="1"/>
  <c r="Q13407" i="5" s="1"/>
  <c r="O13395" i="5"/>
  <c r="Q13395" i="5" s="1" a="1"/>
  <c r="Q13395" i="5" s="1"/>
  <c r="O13383" i="5"/>
  <c r="Q13383" i="5" s="1" a="1"/>
  <c r="Q13383" i="5" s="1"/>
  <c r="O13371" i="5"/>
  <c r="Q13371" i="5" s="1" a="1"/>
  <c r="Q13371" i="5" s="1"/>
  <c r="O13359" i="5"/>
  <c r="Q13359" i="5" s="1" a="1"/>
  <c r="Q13359" i="5" s="1"/>
  <c r="O13347" i="5"/>
  <c r="Q13347" i="5" s="1" a="1"/>
  <c r="Q13347" i="5" s="1"/>
  <c r="O13335" i="5"/>
  <c r="Q13335" i="5" s="1" a="1"/>
  <c r="Q13335" i="5" s="1"/>
  <c r="O13323" i="5"/>
  <c r="Q13323" i="5" s="1" a="1"/>
  <c r="Q13323" i="5" s="1"/>
  <c r="O13311" i="5"/>
  <c r="Q13311" i="5" s="1" a="1"/>
  <c r="Q13311" i="5" s="1"/>
  <c r="O13299" i="5"/>
  <c r="Q13299" i="5" s="1" a="1"/>
  <c r="Q13299" i="5" s="1"/>
  <c r="O13287" i="5"/>
  <c r="Q13287" i="5" s="1" a="1"/>
  <c r="Q13287" i="5" s="1"/>
  <c r="O13275" i="5"/>
  <c r="Q13275" i="5" s="1" a="1"/>
  <c r="Q13275" i="5" s="1"/>
  <c r="O13263" i="5"/>
  <c r="Q13263" i="5" s="1" a="1"/>
  <c r="Q13263" i="5" s="1"/>
  <c r="O13251" i="5"/>
  <c r="Q13251" i="5" s="1" a="1"/>
  <c r="Q13251" i="5" s="1"/>
  <c r="O13239" i="5"/>
  <c r="Q13239" i="5" s="1" a="1"/>
  <c r="Q13239" i="5" s="1"/>
  <c r="O13227" i="5"/>
  <c r="Q13227" i="5" s="1" a="1"/>
  <c r="Q13227" i="5" s="1"/>
  <c r="O13215" i="5"/>
  <c r="Q13215" i="5" s="1" a="1"/>
  <c r="Q13215" i="5" s="1"/>
  <c r="O13203" i="5"/>
  <c r="Q13203" i="5" s="1" a="1"/>
  <c r="Q13203" i="5" s="1"/>
  <c r="O13191" i="5"/>
  <c r="Q13191" i="5" s="1" a="1"/>
  <c r="Q13191" i="5" s="1"/>
  <c r="O13179" i="5"/>
  <c r="Q13179" i="5" s="1" a="1"/>
  <c r="Q13179" i="5" s="1"/>
  <c r="O13167" i="5"/>
  <c r="Q13167" i="5" s="1" a="1"/>
  <c r="Q13167" i="5" s="1"/>
  <c r="O13155" i="5"/>
  <c r="Q13155" i="5" s="1" a="1"/>
  <c r="Q13155" i="5" s="1"/>
  <c r="O13143" i="5"/>
  <c r="Q13143" i="5" s="1" a="1"/>
  <c r="Q13143" i="5" s="1"/>
  <c r="O13131" i="5"/>
  <c r="Q13131" i="5" s="1" a="1"/>
  <c r="Q13131" i="5" s="1"/>
  <c r="O13119" i="5"/>
  <c r="Q13119" i="5" s="1" a="1"/>
  <c r="Q13119" i="5" s="1"/>
  <c r="O13107" i="5"/>
  <c r="Q13107" i="5" s="1" a="1"/>
  <c r="Q13107" i="5" s="1"/>
  <c r="O13095" i="5"/>
  <c r="Q13095" i="5" s="1" a="1"/>
  <c r="Q13095" i="5" s="1"/>
  <c r="O13083" i="5"/>
  <c r="Q13083" i="5" s="1" a="1"/>
  <c r="Q13083" i="5" s="1"/>
  <c r="O13071" i="5"/>
  <c r="Q13071" i="5" s="1" a="1"/>
  <c r="Q13071" i="5" s="1"/>
  <c r="O13059" i="5"/>
  <c r="Q13059" i="5" s="1" a="1"/>
  <c r="Q13059" i="5" s="1"/>
  <c r="O13047" i="5"/>
  <c r="Q13047" i="5" s="1" a="1"/>
  <c r="Q13047" i="5" s="1"/>
  <c r="O13035" i="5"/>
  <c r="Q13035" i="5" s="1" a="1"/>
  <c r="Q13035" i="5" s="1"/>
  <c r="O13023" i="5"/>
  <c r="Q13023" i="5" s="1" a="1"/>
  <c r="Q13023" i="5" s="1"/>
  <c r="O13011" i="5"/>
  <c r="Q13011" i="5" s="1" a="1"/>
  <c r="Q13011" i="5" s="1"/>
  <c r="O12999" i="5"/>
  <c r="Q12999" i="5" s="1" a="1"/>
  <c r="Q12999" i="5" s="1"/>
  <c r="O12987" i="5"/>
  <c r="Q12987" i="5" s="1" a="1"/>
  <c r="Q12987" i="5" s="1"/>
  <c r="O12975" i="5"/>
  <c r="Q12975" i="5" s="1" a="1"/>
  <c r="Q12975" i="5" s="1"/>
  <c r="O12963" i="5"/>
  <c r="Q12963" i="5" s="1" a="1"/>
  <c r="Q12963" i="5" s="1"/>
  <c r="O12951" i="5"/>
  <c r="Q12951" i="5" s="1" a="1"/>
  <c r="Q12951" i="5" s="1"/>
  <c r="O12939" i="5"/>
  <c r="Q12939" i="5" s="1" a="1"/>
  <c r="Q12939" i="5" s="1"/>
  <c r="O12927" i="5"/>
  <c r="Q12927" i="5" s="1" a="1"/>
  <c r="Q12927" i="5" s="1"/>
  <c r="O12915" i="5"/>
  <c r="Q12915" i="5" s="1" a="1"/>
  <c r="Q12915" i="5" s="1"/>
  <c r="O12903" i="5"/>
  <c r="Q12903" i="5" s="1" a="1"/>
  <c r="Q12903" i="5" s="1"/>
  <c r="O12891" i="5"/>
  <c r="Q12891" i="5" s="1" a="1"/>
  <c r="Q12891" i="5" s="1"/>
  <c r="O12879" i="5"/>
  <c r="Q12879" i="5" s="1" a="1"/>
  <c r="Q12879" i="5" s="1"/>
  <c r="O12867" i="5"/>
  <c r="Q12867" i="5" s="1" a="1"/>
  <c r="Q12867" i="5" s="1"/>
  <c r="O12855" i="5"/>
  <c r="Q12855" i="5" s="1" a="1"/>
  <c r="Q12855" i="5" s="1"/>
  <c r="O12843" i="5"/>
  <c r="Q12843" i="5" s="1" a="1"/>
  <c r="Q12843" i="5" s="1"/>
  <c r="O12831" i="5"/>
  <c r="Q12831" i="5" s="1" a="1"/>
  <c r="Q12831" i="5" s="1"/>
  <c r="O12819" i="5"/>
  <c r="Q12819" i="5" s="1" a="1"/>
  <c r="Q12819" i="5" s="1"/>
  <c r="O12807" i="5"/>
  <c r="Q12807" i="5" s="1" a="1"/>
  <c r="Q12807" i="5" s="1"/>
  <c r="O12795" i="5"/>
  <c r="Q12795" i="5" s="1" a="1"/>
  <c r="Q12795" i="5" s="1"/>
  <c r="O12783" i="5"/>
  <c r="Q12783" i="5" s="1" a="1"/>
  <c r="Q12783" i="5" s="1"/>
  <c r="O12771" i="5"/>
  <c r="Q12771" i="5" s="1" a="1"/>
  <c r="Q12771" i="5" s="1"/>
  <c r="O12759" i="5"/>
  <c r="Q12759" i="5" s="1" a="1"/>
  <c r="Q12759" i="5" s="1"/>
  <c r="O12747" i="5"/>
  <c r="Q12747" i="5" s="1" a="1"/>
  <c r="Q12747" i="5" s="1"/>
  <c r="O12735" i="5"/>
  <c r="Q12735" i="5" s="1" a="1"/>
  <c r="Q12735" i="5" s="1"/>
  <c r="O12723" i="5"/>
  <c r="Q12723" i="5" s="1" a="1"/>
  <c r="Q12723" i="5" s="1"/>
  <c r="O12711" i="5"/>
  <c r="Q12711" i="5" s="1" a="1"/>
  <c r="Q12711" i="5" s="1"/>
  <c r="O12699" i="5"/>
  <c r="Q12699" i="5" s="1" a="1"/>
  <c r="Q12699" i="5" s="1"/>
  <c r="O12687" i="5"/>
  <c r="Q12687" i="5" s="1" a="1"/>
  <c r="Q12687" i="5" s="1"/>
  <c r="O12675" i="5"/>
  <c r="Q12675" i="5" s="1" a="1"/>
  <c r="Q12675" i="5" s="1"/>
  <c r="O12663" i="5"/>
  <c r="Q12663" i="5" s="1" a="1"/>
  <c r="Q12663" i="5" s="1"/>
  <c r="O12651" i="5"/>
  <c r="Q12651" i="5" s="1" a="1"/>
  <c r="Q12651" i="5" s="1"/>
  <c r="O12639" i="5"/>
  <c r="Q12639" i="5" s="1" a="1"/>
  <c r="Q12639" i="5" s="1"/>
  <c r="O12627" i="5"/>
  <c r="Q12627" i="5" s="1" a="1"/>
  <c r="Q12627" i="5" s="1"/>
  <c r="O12615" i="5"/>
  <c r="Q12615" i="5" s="1" a="1"/>
  <c r="Q12615" i="5" s="1"/>
  <c r="O12603" i="5"/>
  <c r="Q12603" i="5" s="1" a="1"/>
  <c r="Q12603" i="5" s="1"/>
  <c r="O12591" i="5"/>
  <c r="Q12591" i="5" s="1" a="1"/>
  <c r="Q12591" i="5" s="1"/>
  <c r="O12579" i="5"/>
  <c r="Q12579" i="5" s="1" a="1"/>
  <c r="Q12579" i="5" s="1"/>
  <c r="O12567" i="5"/>
  <c r="Q12567" i="5" s="1" a="1"/>
  <c r="Q12567" i="5" s="1"/>
  <c r="O12555" i="5"/>
  <c r="Q12555" i="5" s="1" a="1"/>
  <c r="Q12555" i="5" s="1"/>
  <c r="O12543" i="5"/>
  <c r="Q12543" i="5" s="1" a="1"/>
  <c r="Q12543" i="5" s="1"/>
  <c r="O12531" i="5"/>
  <c r="Q12531" i="5" s="1" a="1"/>
  <c r="Q12531" i="5" s="1"/>
  <c r="O12519" i="5"/>
  <c r="Q12519" i="5" s="1" a="1"/>
  <c r="Q12519" i="5" s="1"/>
  <c r="O12507" i="5"/>
  <c r="Q12507" i="5" s="1" a="1"/>
  <c r="Q12507" i="5" s="1"/>
  <c r="O12495" i="5"/>
  <c r="Q12495" i="5" s="1" a="1"/>
  <c r="Q12495" i="5" s="1"/>
  <c r="O12483" i="5"/>
  <c r="Q12483" i="5" s="1" a="1"/>
  <c r="Q12483" i="5" s="1"/>
  <c r="O12471" i="5"/>
  <c r="Q12471" i="5" s="1" a="1"/>
  <c r="Q12471" i="5" s="1"/>
  <c r="O12459" i="5"/>
  <c r="Q12459" i="5" s="1" a="1"/>
  <c r="Q12459" i="5" s="1"/>
  <c r="O12447" i="5"/>
  <c r="Q12447" i="5" s="1" a="1"/>
  <c r="Q12447" i="5" s="1"/>
  <c r="O12435" i="5"/>
  <c r="Q12435" i="5" s="1" a="1"/>
  <c r="Q12435" i="5" s="1"/>
  <c r="O12423" i="5"/>
  <c r="Q12423" i="5" s="1" a="1"/>
  <c r="Q12423" i="5" s="1"/>
  <c r="O12411" i="5"/>
  <c r="Q12411" i="5" s="1" a="1"/>
  <c r="Q12411" i="5" s="1"/>
  <c r="O12399" i="5"/>
  <c r="Q12399" i="5" s="1" a="1"/>
  <c r="Q12399" i="5" s="1"/>
  <c r="O12387" i="5"/>
  <c r="Q12387" i="5" s="1" a="1"/>
  <c r="Q12387" i="5" s="1"/>
  <c r="O12375" i="5"/>
  <c r="Q12375" i="5" s="1" a="1"/>
  <c r="Q12375" i="5" s="1"/>
  <c r="O12363" i="5"/>
  <c r="Q12363" i="5" s="1" a="1"/>
  <c r="Q12363" i="5" s="1"/>
  <c r="O12351" i="5"/>
  <c r="Q12351" i="5" s="1" a="1"/>
  <c r="Q12351" i="5" s="1"/>
  <c r="O12339" i="5"/>
  <c r="Q12339" i="5" s="1" a="1"/>
  <c r="Q12339" i="5" s="1"/>
  <c r="O12327" i="5"/>
  <c r="Q12327" i="5" s="1" a="1"/>
  <c r="Q12327" i="5" s="1"/>
  <c r="O12315" i="5"/>
  <c r="Q12315" i="5" s="1" a="1"/>
  <c r="Q12315" i="5" s="1"/>
  <c r="O12303" i="5"/>
  <c r="Q12303" i="5" s="1" a="1"/>
  <c r="Q12303" i="5" s="1"/>
  <c r="O12291" i="5"/>
  <c r="Q12291" i="5" s="1" a="1"/>
  <c r="Q12291" i="5" s="1"/>
  <c r="O12279" i="5"/>
  <c r="Q12279" i="5" s="1" a="1"/>
  <c r="Q12279" i="5" s="1"/>
  <c r="O12267" i="5"/>
  <c r="Q12267" i="5" s="1" a="1"/>
  <c r="Q12267" i="5" s="1"/>
  <c r="O12255" i="5"/>
  <c r="Q12255" i="5" s="1" a="1"/>
  <c r="Q12255" i="5" s="1"/>
  <c r="O12243" i="5"/>
  <c r="Q12243" i="5" s="1" a="1"/>
  <c r="Q12243" i="5" s="1"/>
  <c r="O12231" i="5"/>
  <c r="Q12231" i="5" s="1" a="1"/>
  <c r="Q12231" i="5" s="1"/>
  <c r="O12219" i="5"/>
  <c r="Q12219" i="5" s="1" a="1"/>
  <c r="Q12219" i="5" s="1"/>
  <c r="O12207" i="5"/>
  <c r="Q12207" i="5" s="1" a="1"/>
  <c r="Q12207" i="5" s="1"/>
  <c r="O12195" i="5"/>
  <c r="Q12195" i="5" s="1" a="1"/>
  <c r="Q12195" i="5" s="1"/>
  <c r="O12183" i="5"/>
  <c r="Q12183" i="5" s="1" a="1"/>
  <c r="Q12183" i="5" s="1"/>
  <c r="O12171" i="5"/>
  <c r="Q12171" i="5" s="1" a="1"/>
  <c r="Q12171" i="5" s="1"/>
  <c r="O12159" i="5"/>
  <c r="Q12159" i="5" s="1" a="1"/>
  <c r="Q12159" i="5" s="1"/>
  <c r="O12147" i="5"/>
  <c r="Q12147" i="5" s="1" a="1"/>
  <c r="Q12147" i="5" s="1"/>
  <c r="O12135" i="5"/>
  <c r="Q12135" i="5" s="1" a="1"/>
  <c r="Q12135" i="5" s="1"/>
  <c r="O12123" i="5"/>
  <c r="Q12123" i="5" s="1" a="1"/>
  <c r="Q12123" i="5" s="1"/>
  <c r="O12111" i="5"/>
  <c r="Q12111" i="5" s="1" a="1"/>
  <c r="Q12111" i="5" s="1"/>
  <c r="O12099" i="5"/>
  <c r="Q12099" i="5" s="1" a="1"/>
  <c r="Q12099" i="5" s="1"/>
  <c r="O12087" i="5"/>
  <c r="Q12087" i="5" s="1" a="1"/>
  <c r="Q12087" i="5" s="1"/>
  <c r="O12075" i="5"/>
  <c r="Q12075" i="5" s="1" a="1"/>
  <c r="Q12075" i="5" s="1"/>
  <c r="O12063" i="5"/>
  <c r="Q12063" i="5" s="1" a="1"/>
  <c r="Q12063" i="5" s="1"/>
  <c r="O12051" i="5"/>
  <c r="Q12051" i="5" s="1" a="1"/>
  <c r="Q12051" i="5" s="1"/>
  <c r="O12039" i="5"/>
  <c r="Q12039" i="5" s="1" a="1"/>
  <c r="Q12039" i="5" s="1"/>
  <c r="O12027" i="5"/>
  <c r="Q12027" i="5" s="1" a="1"/>
  <c r="Q12027" i="5" s="1"/>
  <c r="O12015" i="5"/>
  <c r="Q12015" i="5" s="1" a="1"/>
  <c r="Q12015" i="5" s="1"/>
  <c r="O12003" i="5"/>
  <c r="Q12003" i="5" s="1" a="1"/>
  <c r="Q12003" i="5" s="1"/>
  <c r="O11991" i="5"/>
  <c r="Q11991" i="5" s="1" a="1"/>
  <c r="Q11991" i="5" s="1"/>
  <c r="O11979" i="5"/>
  <c r="Q11979" i="5" s="1" a="1"/>
  <c r="Q11979" i="5" s="1"/>
  <c r="O11967" i="5"/>
  <c r="Q11967" i="5" s="1" a="1"/>
  <c r="Q11967" i="5" s="1"/>
  <c r="O11955" i="5"/>
  <c r="Q11955" i="5" s="1" a="1"/>
  <c r="Q11955" i="5" s="1"/>
  <c r="O11943" i="5"/>
  <c r="Q11943" i="5" s="1" a="1"/>
  <c r="Q11943" i="5" s="1"/>
  <c r="O11931" i="5"/>
  <c r="Q11931" i="5" s="1" a="1"/>
  <c r="Q11931" i="5" s="1"/>
  <c r="O11919" i="5"/>
  <c r="Q11919" i="5" s="1" a="1"/>
  <c r="Q11919" i="5" s="1"/>
  <c r="O11907" i="5"/>
  <c r="Q11907" i="5" s="1" a="1"/>
  <c r="Q11907" i="5" s="1"/>
  <c r="O11895" i="5"/>
  <c r="Q11895" i="5" s="1" a="1"/>
  <c r="Q11895" i="5" s="1"/>
  <c r="O11883" i="5"/>
  <c r="Q11883" i="5" s="1" a="1"/>
  <c r="Q11883" i="5" s="1"/>
  <c r="O11871" i="5"/>
  <c r="Q11871" i="5" s="1" a="1"/>
  <c r="Q11871" i="5" s="1"/>
  <c r="O11859" i="5"/>
  <c r="Q11859" i="5" s="1" a="1"/>
  <c r="Q11859" i="5" s="1"/>
  <c r="O11847" i="5"/>
  <c r="Q11847" i="5" s="1" a="1"/>
  <c r="Q11847" i="5" s="1"/>
  <c r="O11835" i="5"/>
  <c r="Q11835" i="5" s="1" a="1"/>
  <c r="Q11835" i="5" s="1"/>
  <c r="O11823" i="5"/>
  <c r="Q11823" i="5" s="1" a="1"/>
  <c r="Q11823" i="5" s="1"/>
  <c r="O11811" i="5"/>
  <c r="Q11811" i="5" s="1" a="1"/>
  <c r="Q11811" i="5" s="1"/>
  <c r="O11799" i="5"/>
  <c r="Q11799" i="5" s="1" a="1"/>
  <c r="Q11799" i="5" s="1"/>
  <c r="O11787" i="5"/>
  <c r="Q11787" i="5" s="1" a="1"/>
  <c r="Q11787" i="5" s="1"/>
  <c r="O11775" i="5"/>
  <c r="Q11775" i="5" s="1" a="1"/>
  <c r="Q11775" i="5" s="1"/>
  <c r="O11763" i="5"/>
  <c r="Q11763" i="5" s="1" a="1"/>
  <c r="Q11763" i="5" s="1"/>
  <c r="O11751" i="5"/>
  <c r="Q11751" i="5" s="1" a="1"/>
  <c r="Q11751" i="5" s="1"/>
  <c r="O11739" i="5"/>
  <c r="Q11739" i="5" s="1" a="1"/>
  <c r="Q11739" i="5" s="1"/>
  <c r="O11727" i="5"/>
  <c r="Q11727" i="5" s="1" a="1"/>
  <c r="Q11727" i="5" s="1"/>
  <c r="O11715" i="5"/>
  <c r="Q11715" i="5" s="1" a="1"/>
  <c r="Q11715" i="5" s="1"/>
  <c r="O11703" i="5"/>
  <c r="Q11703" i="5" s="1" a="1"/>
  <c r="Q11703" i="5" s="1"/>
  <c r="O11691" i="5"/>
  <c r="Q11691" i="5" s="1" a="1"/>
  <c r="Q11691" i="5" s="1"/>
  <c r="O11679" i="5"/>
  <c r="Q11679" i="5" s="1" a="1"/>
  <c r="Q11679" i="5" s="1"/>
  <c r="O11667" i="5"/>
  <c r="Q11667" i="5" s="1" a="1"/>
  <c r="Q11667" i="5" s="1"/>
  <c r="O11655" i="5"/>
  <c r="Q11655" i="5" s="1" a="1"/>
  <c r="Q11655" i="5" s="1"/>
  <c r="O11643" i="5"/>
  <c r="Q11643" i="5" s="1" a="1"/>
  <c r="Q11643" i="5" s="1"/>
  <c r="O11631" i="5"/>
  <c r="Q11631" i="5" s="1" a="1"/>
  <c r="Q11631" i="5" s="1"/>
  <c r="O11619" i="5"/>
  <c r="Q11619" i="5" s="1" a="1"/>
  <c r="Q11619" i="5" s="1"/>
  <c r="O11607" i="5"/>
  <c r="Q11607" i="5" s="1" a="1"/>
  <c r="Q11607" i="5" s="1"/>
  <c r="O11595" i="5"/>
  <c r="Q11595" i="5" s="1" a="1"/>
  <c r="Q11595" i="5" s="1"/>
  <c r="O11583" i="5"/>
  <c r="Q11583" i="5" s="1" a="1"/>
  <c r="Q11583" i="5" s="1"/>
  <c r="O11571" i="5"/>
  <c r="Q11571" i="5" s="1" a="1"/>
  <c r="Q11571" i="5" s="1"/>
  <c r="O11559" i="5"/>
  <c r="Q11559" i="5" s="1" a="1"/>
  <c r="Q11559" i="5" s="1"/>
  <c r="O11547" i="5"/>
  <c r="Q11547" i="5" s="1" a="1"/>
  <c r="Q11547" i="5" s="1"/>
  <c r="O11535" i="5"/>
  <c r="Q11535" i="5" s="1" a="1"/>
  <c r="Q11535" i="5" s="1"/>
  <c r="O11523" i="5"/>
  <c r="Q11523" i="5" s="1" a="1"/>
  <c r="Q11523" i="5" s="1"/>
  <c r="O11511" i="5"/>
  <c r="Q11511" i="5" s="1" a="1"/>
  <c r="Q11511" i="5" s="1"/>
  <c r="O11499" i="5"/>
  <c r="Q11499" i="5" s="1" a="1"/>
  <c r="Q11499" i="5" s="1"/>
  <c r="O11487" i="5"/>
  <c r="Q11487" i="5" s="1" a="1"/>
  <c r="Q11487" i="5" s="1"/>
  <c r="O11475" i="5"/>
  <c r="Q11475" i="5" s="1" a="1"/>
  <c r="Q11475" i="5" s="1"/>
  <c r="O11463" i="5"/>
  <c r="Q11463" i="5" s="1" a="1"/>
  <c r="Q11463" i="5" s="1"/>
  <c r="O11451" i="5"/>
  <c r="Q11451" i="5" s="1" a="1"/>
  <c r="Q11451" i="5" s="1"/>
  <c r="O11439" i="5"/>
  <c r="Q11439" i="5" s="1" a="1"/>
  <c r="Q11439" i="5" s="1"/>
  <c r="O11427" i="5"/>
  <c r="Q11427" i="5" s="1" a="1"/>
  <c r="Q11427" i="5" s="1"/>
  <c r="O11415" i="5"/>
  <c r="Q11415" i="5" s="1" a="1"/>
  <c r="Q11415" i="5" s="1"/>
  <c r="O11403" i="5"/>
  <c r="Q11403" i="5" s="1" a="1"/>
  <c r="Q11403" i="5" s="1"/>
  <c r="O11391" i="5"/>
  <c r="Q11391" i="5" s="1" a="1"/>
  <c r="Q11391" i="5" s="1"/>
  <c r="O11379" i="5"/>
  <c r="Q11379" i="5" s="1" a="1"/>
  <c r="Q11379" i="5" s="1"/>
  <c r="O11367" i="5"/>
  <c r="Q11367" i="5" s="1" a="1"/>
  <c r="Q11367" i="5" s="1"/>
  <c r="O11355" i="5"/>
  <c r="Q11355" i="5" s="1" a="1"/>
  <c r="Q11355" i="5" s="1"/>
  <c r="O11343" i="5"/>
  <c r="Q11343" i="5" s="1" a="1"/>
  <c r="Q11343" i="5" s="1"/>
  <c r="O11331" i="5"/>
  <c r="Q11331" i="5" s="1" a="1"/>
  <c r="Q11331" i="5" s="1"/>
  <c r="O11319" i="5"/>
  <c r="Q11319" i="5" s="1" a="1"/>
  <c r="Q11319" i="5" s="1"/>
  <c r="O11307" i="5"/>
  <c r="Q11307" i="5" s="1" a="1"/>
  <c r="Q11307" i="5" s="1"/>
  <c r="O11295" i="5"/>
  <c r="Q11295" i="5" s="1" a="1"/>
  <c r="Q11295" i="5" s="1"/>
  <c r="O11283" i="5"/>
  <c r="Q11283" i="5" s="1" a="1"/>
  <c r="Q11283" i="5" s="1"/>
  <c r="O11271" i="5"/>
  <c r="Q11271" i="5" s="1" a="1"/>
  <c r="Q11271" i="5" s="1"/>
  <c r="O11259" i="5"/>
  <c r="Q11259" i="5" s="1" a="1"/>
  <c r="Q11259" i="5" s="1"/>
  <c r="O11247" i="5"/>
  <c r="Q11247" i="5" s="1" a="1"/>
  <c r="Q11247" i="5" s="1"/>
  <c r="O11235" i="5"/>
  <c r="Q11235" i="5" s="1" a="1"/>
  <c r="Q11235" i="5" s="1"/>
  <c r="O11223" i="5"/>
  <c r="Q11223" i="5" s="1" a="1"/>
  <c r="Q11223" i="5" s="1"/>
  <c r="O11211" i="5"/>
  <c r="Q11211" i="5" s="1" a="1"/>
  <c r="Q11211" i="5" s="1"/>
  <c r="O11199" i="5"/>
  <c r="Q11199" i="5" s="1" a="1"/>
  <c r="Q11199" i="5" s="1"/>
  <c r="O11187" i="5"/>
  <c r="Q11187" i="5" s="1" a="1"/>
  <c r="Q11187" i="5" s="1"/>
  <c r="O11175" i="5"/>
  <c r="Q11175" i="5" s="1" a="1"/>
  <c r="Q11175" i="5" s="1"/>
  <c r="O11163" i="5"/>
  <c r="Q11163" i="5" s="1" a="1"/>
  <c r="Q11163" i="5" s="1"/>
  <c r="O11151" i="5"/>
  <c r="Q11151" i="5" s="1" a="1"/>
  <c r="Q11151" i="5" s="1"/>
  <c r="O11139" i="5"/>
  <c r="Q11139" i="5" s="1" a="1"/>
  <c r="Q11139" i="5" s="1"/>
  <c r="O11127" i="5"/>
  <c r="Q11127" i="5" s="1" a="1"/>
  <c r="Q11127" i="5" s="1"/>
  <c r="O11115" i="5"/>
  <c r="Q11115" i="5" s="1" a="1"/>
  <c r="Q11115" i="5" s="1"/>
  <c r="O11103" i="5"/>
  <c r="Q11103" i="5" s="1" a="1"/>
  <c r="Q11103" i="5" s="1"/>
  <c r="O11091" i="5"/>
  <c r="Q11091" i="5" s="1" a="1"/>
  <c r="Q11091" i="5" s="1"/>
  <c r="O11079" i="5"/>
  <c r="Q11079" i="5" s="1" a="1"/>
  <c r="Q11079" i="5" s="1"/>
  <c r="O11067" i="5"/>
  <c r="Q11067" i="5" s="1" a="1"/>
  <c r="Q11067" i="5" s="1"/>
  <c r="O11055" i="5"/>
  <c r="Q11055" i="5" s="1" a="1"/>
  <c r="Q11055" i="5" s="1"/>
  <c r="O11043" i="5"/>
  <c r="Q11043" i="5" s="1" a="1"/>
  <c r="Q11043" i="5" s="1"/>
  <c r="O11031" i="5"/>
  <c r="Q11031" i="5" s="1" a="1"/>
  <c r="Q11031" i="5" s="1"/>
  <c r="O11019" i="5"/>
  <c r="Q11019" i="5" s="1" a="1"/>
  <c r="Q11019" i="5" s="1"/>
  <c r="O11007" i="5"/>
  <c r="Q11007" i="5" s="1" a="1"/>
  <c r="Q11007" i="5" s="1"/>
  <c r="O10995" i="5"/>
  <c r="Q10995" i="5" s="1" a="1"/>
  <c r="Q10995" i="5" s="1"/>
  <c r="O10983" i="5"/>
  <c r="Q10983" i="5" s="1" a="1"/>
  <c r="Q10983" i="5" s="1"/>
  <c r="O10971" i="5"/>
  <c r="Q10971" i="5" s="1" a="1"/>
  <c r="Q10971" i="5" s="1"/>
  <c r="O10959" i="5"/>
  <c r="Q10959" i="5" s="1" a="1"/>
  <c r="Q10959" i="5" s="1"/>
  <c r="O10947" i="5"/>
  <c r="Q10947" i="5" s="1" a="1"/>
  <c r="Q10947" i="5" s="1"/>
  <c r="O10935" i="5"/>
  <c r="Q10935" i="5" s="1" a="1"/>
  <c r="Q10935" i="5" s="1"/>
  <c r="O10923" i="5"/>
  <c r="Q10923" i="5" s="1" a="1"/>
  <c r="Q10923" i="5" s="1"/>
  <c r="O10911" i="5"/>
  <c r="Q10911" i="5" s="1" a="1"/>
  <c r="Q10911" i="5" s="1"/>
  <c r="O10899" i="5"/>
  <c r="Q10899" i="5" s="1" a="1"/>
  <c r="Q10899" i="5" s="1"/>
  <c r="O10887" i="5"/>
  <c r="Q10887" i="5" s="1" a="1"/>
  <c r="Q10887" i="5" s="1"/>
  <c r="O10875" i="5"/>
  <c r="Q10875" i="5" s="1" a="1"/>
  <c r="Q10875" i="5" s="1"/>
  <c r="O10863" i="5"/>
  <c r="Q10863" i="5" s="1" a="1"/>
  <c r="Q10863" i="5" s="1"/>
  <c r="O10851" i="5"/>
  <c r="Q10851" i="5" s="1" a="1"/>
  <c r="Q10851" i="5" s="1"/>
  <c r="O10839" i="5"/>
  <c r="Q10839" i="5" s="1" a="1"/>
  <c r="Q10839" i="5" s="1"/>
  <c r="O10827" i="5"/>
  <c r="Q10827" i="5" s="1" a="1"/>
  <c r="Q10827" i="5" s="1"/>
  <c r="O10815" i="5"/>
  <c r="Q10815" i="5" s="1" a="1"/>
  <c r="Q10815" i="5" s="1"/>
  <c r="O10803" i="5"/>
  <c r="Q10803" i="5" s="1" a="1"/>
  <c r="Q10803" i="5" s="1"/>
  <c r="O10791" i="5"/>
  <c r="Q10791" i="5" s="1" a="1"/>
  <c r="Q10791" i="5" s="1"/>
  <c r="O10779" i="5"/>
  <c r="Q10779" i="5" s="1" a="1"/>
  <c r="Q10779" i="5" s="1"/>
  <c r="O10767" i="5"/>
  <c r="Q10767" i="5" s="1" a="1"/>
  <c r="Q10767" i="5" s="1"/>
  <c r="O10755" i="5"/>
  <c r="Q10755" i="5" s="1" a="1"/>
  <c r="Q10755" i="5" s="1"/>
  <c r="O10743" i="5"/>
  <c r="Q10743" i="5" s="1" a="1"/>
  <c r="Q10743" i="5" s="1"/>
  <c r="O10731" i="5"/>
  <c r="Q10731" i="5" s="1" a="1"/>
  <c r="Q10731" i="5" s="1"/>
  <c r="O10719" i="5"/>
  <c r="Q10719" i="5" s="1" a="1"/>
  <c r="Q10719" i="5" s="1"/>
  <c r="O10707" i="5"/>
  <c r="Q10707" i="5" s="1" a="1"/>
  <c r="Q10707" i="5" s="1"/>
  <c r="O10695" i="5"/>
  <c r="Q10695" i="5" s="1" a="1"/>
  <c r="Q10695" i="5" s="1"/>
  <c r="O10683" i="5"/>
  <c r="Q10683" i="5" s="1" a="1"/>
  <c r="Q10683" i="5" s="1"/>
  <c r="O10671" i="5"/>
  <c r="Q10671" i="5" s="1" a="1"/>
  <c r="Q10671" i="5" s="1"/>
  <c r="O10659" i="5"/>
  <c r="Q10659" i="5" s="1" a="1"/>
  <c r="Q10659" i="5" s="1"/>
  <c r="O10647" i="5"/>
  <c r="Q10647" i="5" s="1" a="1"/>
  <c r="Q10647" i="5" s="1"/>
  <c r="O10635" i="5"/>
  <c r="Q10635" i="5" s="1" a="1"/>
  <c r="Q10635" i="5" s="1"/>
  <c r="O10623" i="5"/>
  <c r="Q10623" i="5" s="1" a="1"/>
  <c r="Q10623" i="5" s="1"/>
  <c r="O10611" i="5"/>
  <c r="Q10611" i="5" s="1" a="1"/>
  <c r="Q10611" i="5" s="1"/>
  <c r="O10599" i="5"/>
  <c r="Q10599" i="5" s="1" a="1"/>
  <c r="Q10599" i="5" s="1"/>
  <c r="O10587" i="5"/>
  <c r="Q10587" i="5" s="1" a="1"/>
  <c r="Q10587" i="5" s="1"/>
  <c r="O10575" i="5"/>
  <c r="Q10575" i="5" s="1" a="1"/>
  <c r="Q10575" i="5" s="1"/>
  <c r="O10563" i="5"/>
  <c r="Q10563" i="5" s="1" a="1"/>
  <c r="Q10563" i="5" s="1"/>
  <c r="O10551" i="5"/>
  <c r="Q10551" i="5" s="1" a="1"/>
  <c r="Q10551" i="5" s="1"/>
  <c r="O10539" i="5"/>
  <c r="Q10539" i="5" s="1" a="1"/>
  <c r="Q10539" i="5" s="1"/>
  <c r="O10527" i="5"/>
  <c r="Q10527" i="5" s="1" a="1"/>
  <c r="Q10527" i="5" s="1"/>
  <c r="O10503" i="5"/>
  <c r="Q10503" i="5" s="1" a="1"/>
  <c r="Q10503" i="5" s="1"/>
  <c r="O10479" i="5"/>
  <c r="Q10479" i="5" s="1" a="1"/>
  <c r="Q10479" i="5" s="1"/>
  <c r="O10467" i="5"/>
  <c r="Q10467" i="5" s="1" a="1"/>
  <c r="Q10467" i="5" s="1"/>
  <c r="O10455" i="5"/>
  <c r="Q10455" i="5" s="1" a="1"/>
  <c r="Q10455" i="5" s="1"/>
  <c r="O10443" i="5"/>
  <c r="Q10443" i="5" s="1" a="1"/>
  <c r="Q10443" i="5" s="1"/>
  <c r="O10431" i="5"/>
  <c r="Q10431" i="5" s="1" a="1"/>
  <c r="Q10431" i="5" s="1"/>
  <c r="O10419" i="5"/>
  <c r="Q10419" i="5" s="1" a="1"/>
  <c r="Q10419" i="5" s="1"/>
  <c r="O10407" i="5"/>
  <c r="Q10407" i="5" s="1" a="1"/>
  <c r="Q10407" i="5" s="1"/>
  <c r="O10395" i="5"/>
  <c r="Q10395" i="5" s="1" a="1"/>
  <c r="Q10395" i="5" s="1"/>
  <c r="O10383" i="5"/>
  <c r="Q10383" i="5" s="1" a="1"/>
  <c r="Q10383" i="5" s="1"/>
  <c r="O10371" i="5"/>
  <c r="Q10371" i="5" s="1" a="1"/>
  <c r="Q10371" i="5" s="1"/>
  <c r="O10359" i="5"/>
  <c r="Q10359" i="5" s="1" a="1"/>
  <c r="Q10359" i="5" s="1"/>
  <c r="O10347" i="5"/>
  <c r="Q10347" i="5" s="1" a="1"/>
  <c r="Q10347" i="5" s="1"/>
  <c r="O10335" i="5"/>
  <c r="Q10335" i="5" s="1" a="1"/>
  <c r="Q10335" i="5" s="1"/>
  <c r="O10323" i="5"/>
  <c r="Q10323" i="5" s="1" a="1"/>
  <c r="Q10323" i="5" s="1"/>
  <c r="O10311" i="5"/>
  <c r="Q10311" i="5" s="1" a="1"/>
  <c r="Q10311" i="5" s="1"/>
  <c r="O10299" i="5"/>
  <c r="Q10299" i="5" s="1" a="1"/>
  <c r="Q10299" i="5" s="1"/>
  <c r="O10287" i="5"/>
  <c r="Q10287" i="5" s="1" a="1"/>
  <c r="Q10287" i="5" s="1"/>
  <c r="O10275" i="5"/>
  <c r="Q10275" i="5" s="1" a="1"/>
  <c r="Q10275" i="5" s="1"/>
  <c r="O10263" i="5"/>
  <c r="Q10263" i="5" s="1" a="1"/>
  <c r="Q10263" i="5" s="1"/>
  <c r="O10251" i="5"/>
  <c r="Q10251" i="5" s="1" a="1"/>
  <c r="Q10251" i="5" s="1"/>
  <c r="O10239" i="5"/>
  <c r="Q10239" i="5" s="1" a="1"/>
  <c r="Q10239" i="5" s="1"/>
  <c r="O10227" i="5"/>
  <c r="Q10227" i="5" s="1" a="1"/>
  <c r="Q10227" i="5" s="1"/>
  <c r="O10215" i="5"/>
  <c r="Q10215" i="5" s="1" a="1"/>
  <c r="Q10215" i="5" s="1"/>
  <c r="O10203" i="5"/>
  <c r="Q10203" i="5" s="1" a="1"/>
  <c r="Q10203" i="5" s="1"/>
  <c r="O10191" i="5"/>
  <c r="Q10191" i="5" s="1" a="1"/>
  <c r="Q10191" i="5" s="1"/>
  <c r="O10179" i="5"/>
  <c r="Q10179" i="5" s="1" a="1"/>
  <c r="Q10179" i="5" s="1"/>
  <c r="O10167" i="5"/>
  <c r="Q10167" i="5" s="1" a="1"/>
  <c r="Q10167" i="5" s="1"/>
  <c r="O10155" i="5"/>
  <c r="Q10155" i="5" s="1" a="1"/>
  <c r="Q10155" i="5" s="1"/>
  <c r="O10143" i="5"/>
  <c r="Q10143" i="5" s="1" a="1"/>
  <c r="Q10143" i="5" s="1"/>
  <c r="O10131" i="5"/>
  <c r="Q10131" i="5" s="1" a="1"/>
  <c r="Q10131" i="5" s="1"/>
  <c r="O10119" i="5"/>
  <c r="Q10119" i="5" s="1" a="1"/>
  <c r="Q10119" i="5" s="1"/>
  <c r="O10107" i="5"/>
  <c r="Q10107" i="5" s="1" a="1"/>
  <c r="Q10107" i="5" s="1"/>
  <c r="O10095" i="5"/>
  <c r="Q10095" i="5" s="1" a="1"/>
  <c r="Q10095" i="5" s="1"/>
  <c r="O10083" i="5"/>
  <c r="Q10083" i="5" s="1" a="1"/>
  <c r="Q10083" i="5" s="1"/>
  <c r="O10071" i="5"/>
  <c r="Q10071" i="5" s="1" a="1"/>
  <c r="Q10071" i="5" s="1"/>
  <c r="O10059" i="5"/>
  <c r="Q10059" i="5" s="1" a="1"/>
  <c r="Q10059" i="5" s="1"/>
  <c r="O10047" i="5"/>
  <c r="Q10047" i="5" s="1" a="1"/>
  <c r="Q10047" i="5" s="1"/>
  <c r="O10035" i="5"/>
  <c r="Q10035" i="5" s="1" a="1"/>
  <c r="Q10035" i="5" s="1"/>
  <c r="O10023" i="5"/>
  <c r="Q10023" i="5" s="1" a="1"/>
  <c r="Q10023" i="5" s="1"/>
  <c r="O10011" i="5"/>
  <c r="Q10011" i="5" s="1" a="1"/>
  <c r="Q10011" i="5" s="1"/>
  <c r="O9999" i="5"/>
  <c r="Q9999" i="5" s="1" a="1"/>
  <c r="Q9999" i="5" s="1"/>
  <c r="O9987" i="5"/>
  <c r="Q9987" i="5" s="1" a="1"/>
  <c r="Q9987" i="5" s="1"/>
  <c r="O9975" i="5"/>
  <c r="Q9975" i="5" s="1" a="1"/>
  <c r="Q9975" i="5" s="1"/>
  <c r="O9963" i="5"/>
  <c r="Q9963" i="5" s="1" a="1"/>
  <c r="Q9963" i="5" s="1"/>
  <c r="O9951" i="5"/>
  <c r="Q9951" i="5" s="1" a="1"/>
  <c r="Q9951" i="5" s="1"/>
  <c r="O9939" i="5"/>
  <c r="Q9939" i="5" s="1" a="1"/>
  <c r="Q9939" i="5" s="1"/>
  <c r="O9927" i="5"/>
  <c r="Q9927" i="5" s="1" a="1"/>
  <c r="Q9927" i="5" s="1"/>
  <c r="O9915" i="5"/>
  <c r="Q9915" i="5" s="1" a="1"/>
  <c r="Q9915" i="5" s="1"/>
  <c r="O9903" i="5"/>
  <c r="Q9903" i="5" s="1" a="1"/>
  <c r="Q9903" i="5" s="1"/>
  <c r="O9891" i="5"/>
  <c r="Q9891" i="5" s="1" a="1"/>
  <c r="Q9891" i="5" s="1"/>
  <c r="O9879" i="5"/>
  <c r="Q9879" i="5" s="1" a="1"/>
  <c r="Q9879" i="5" s="1"/>
  <c r="O9867" i="5"/>
  <c r="Q9867" i="5" s="1" a="1"/>
  <c r="Q9867" i="5" s="1"/>
  <c r="O9855" i="5"/>
  <c r="Q9855" i="5" s="1" a="1"/>
  <c r="Q9855" i="5" s="1"/>
  <c r="O9843" i="5"/>
  <c r="Q9843" i="5" s="1" a="1"/>
  <c r="Q9843" i="5" s="1"/>
  <c r="O9831" i="5"/>
  <c r="Q9831" i="5" s="1" a="1"/>
  <c r="Q9831" i="5" s="1"/>
  <c r="O9819" i="5"/>
  <c r="Q9819" i="5" s="1" a="1"/>
  <c r="Q9819" i="5" s="1"/>
  <c r="O9807" i="5"/>
  <c r="Q9807" i="5" s="1" a="1"/>
  <c r="Q9807" i="5" s="1"/>
  <c r="O9795" i="5"/>
  <c r="Q9795" i="5" s="1" a="1"/>
  <c r="Q9795" i="5" s="1"/>
  <c r="O9783" i="5"/>
  <c r="Q9783" i="5" s="1" a="1"/>
  <c r="Q9783" i="5" s="1"/>
  <c r="O9771" i="5"/>
  <c r="Q9771" i="5" s="1" a="1"/>
  <c r="Q9771" i="5" s="1"/>
  <c r="O9759" i="5"/>
  <c r="Q9759" i="5" s="1" a="1"/>
  <c r="Q9759" i="5" s="1"/>
  <c r="O9747" i="5"/>
  <c r="Q9747" i="5" s="1" a="1"/>
  <c r="Q9747" i="5" s="1"/>
  <c r="O9735" i="5"/>
  <c r="Q9735" i="5" s="1" a="1"/>
  <c r="Q9735" i="5" s="1"/>
  <c r="O9723" i="5"/>
  <c r="Q9723" i="5" s="1" a="1"/>
  <c r="Q9723" i="5" s="1"/>
  <c r="O9711" i="5"/>
  <c r="Q9711" i="5" s="1" a="1"/>
  <c r="Q9711" i="5" s="1"/>
  <c r="O9699" i="5"/>
  <c r="Q9699" i="5" s="1" a="1"/>
  <c r="Q9699" i="5" s="1"/>
  <c r="O9687" i="5"/>
  <c r="Q9687" i="5" s="1" a="1"/>
  <c r="Q9687" i="5" s="1"/>
  <c r="O9675" i="5"/>
  <c r="Q9675" i="5" s="1" a="1"/>
  <c r="Q9675" i="5" s="1"/>
  <c r="O9663" i="5"/>
  <c r="Q9663" i="5" s="1" a="1"/>
  <c r="Q9663" i="5" s="1"/>
  <c r="O9651" i="5"/>
  <c r="Q9651" i="5" s="1" a="1"/>
  <c r="Q9651" i="5" s="1"/>
  <c r="O9639" i="5"/>
  <c r="Q9639" i="5" s="1" a="1"/>
  <c r="Q9639" i="5" s="1"/>
  <c r="O9627" i="5"/>
  <c r="Q9627" i="5" s="1" a="1"/>
  <c r="Q9627" i="5" s="1"/>
  <c r="O9615" i="5"/>
  <c r="Q9615" i="5" s="1" a="1"/>
  <c r="Q9615" i="5" s="1"/>
  <c r="O9603" i="5"/>
  <c r="Q9603" i="5" s="1" a="1"/>
  <c r="Q9603" i="5" s="1"/>
  <c r="O9591" i="5"/>
  <c r="Q9591" i="5" s="1" a="1"/>
  <c r="Q9591" i="5" s="1"/>
  <c r="O9579" i="5"/>
  <c r="Q9579" i="5" s="1" a="1"/>
  <c r="Q9579" i="5" s="1"/>
  <c r="O9567" i="5"/>
  <c r="Q9567" i="5" s="1" a="1"/>
  <c r="Q9567" i="5" s="1"/>
  <c r="O9555" i="5"/>
  <c r="Q9555" i="5" s="1" a="1"/>
  <c r="Q9555" i="5" s="1"/>
  <c r="O9543" i="5"/>
  <c r="Q9543" i="5" s="1" a="1"/>
  <c r="Q9543" i="5" s="1"/>
  <c r="O9531" i="5"/>
  <c r="Q9531" i="5" s="1" a="1"/>
  <c r="Q9531" i="5" s="1"/>
  <c r="O9519" i="5"/>
  <c r="Q9519" i="5" s="1" a="1"/>
  <c r="Q9519" i="5" s="1"/>
  <c r="O9507" i="5"/>
  <c r="Q9507" i="5" s="1" a="1"/>
  <c r="Q9507" i="5" s="1"/>
  <c r="O9495" i="5"/>
  <c r="Q9495" i="5" s="1" a="1"/>
  <c r="Q9495" i="5" s="1"/>
  <c r="O9483" i="5"/>
  <c r="Q9483" i="5" s="1" a="1"/>
  <c r="Q9483" i="5" s="1"/>
  <c r="O9471" i="5"/>
  <c r="Q9471" i="5" s="1" a="1"/>
  <c r="Q9471" i="5" s="1"/>
  <c r="O9459" i="5"/>
  <c r="Q9459" i="5" s="1" a="1"/>
  <c r="Q9459" i="5" s="1"/>
  <c r="O9447" i="5"/>
  <c r="Q9447" i="5" s="1" a="1"/>
  <c r="Q9447" i="5" s="1"/>
  <c r="O9435" i="5"/>
  <c r="Q9435" i="5" s="1" a="1"/>
  <c r="Q9435" i="5" s="1"/>
  <c r="O9423" i="5"/>
  <c r="Q9423" i="5" s="1" a="1"/>
  <c r="Q9423" i="5" s="1"/>
  <c r="O9411" i="5"/>
  <c r="Q9411" i="5" s="1" a="1"/>
  <c r="Q9411" i="5" s="1"/>
  <c r="O9399" i="5"/>
  <c r="Q9399" i="5" s="1" a="1"/>
  <c r="Q9399" i="5" s="1"/>
  <c r="O9387" i="5"/>
  <c r="Q9387" i="5" s="1" a="1"/>
  <c r="Q9387" i="5" s="1"/>
  <c r="O9375" i="5"/>
  <c r="Q9375" i="5" s="1" a="1"/>
  <c r="Q9375" i="5" s="1"/>
  <c r="O9363" i="5"/>
  <c r="Q9363" i="5" s="1" a="1"/>
  <c r="Q9363" i="5" s="1"/>
  <c r="O9351" i="5"/>
  <c r="Q9351" i="5" s="1" a="1"/>
  <c r="Q9351" i="5" s="1"/>
  <c r="O9339" i="5"/>
  <c r="Q9339" i="5" s="1" a="1"/>
  <c r="Q9339" i="5" s="1"/>
  <c r="O9327" i="5"/>
  <c r="Q9327" i="5" s="1" a="1"/>
  <c r="Q9327" i="5" s="1"/>
  <c r="O9315" i="5"/>
  <c r="Q9315" i="5" s="1" a="1"/>
  <c r="Q9315" i="5" s="1"/>
  <c r="O9303" i="5"/>
  <c r="Q9303" i="5" s="1" a="1"/>
  <c r="Q9303" i="5" s="1"/>
  <c r="O9291" i="5"/>
  <c r="Q9291" i="5" s="1" a="1"/>
  <c r="Q9291" i="5" s="1"/>
  <c r="O9279" i="5"/>
  <c r="Q9279" i="5" s="1" a="1"/>
  <c r="Q9279" i="5" s="1"/>
  <c r="O9267" i="5"/>
  <c r="Q9267" i="5" s="1" a="1"/>
  <c r="Q9267" i="5" s="1"/>
  <c r="O9255" i="5"/>
  <c r="Q9255" i="5" s="1" a="1"/>
  <c r="Q9255" i="5" s="1"/>
  <c r="O9243" i="5"/>
  <c r="Q9243" i="5" s="1" a="1"/>
  <c r="Q9243" i="5" s="1"/>
  <c r="O9231" i="5"/>
  <c r="Q9231" i="5" s="1" a="1"/>
  <c r="Q9231" i="5" s="1"/>
  <c r="O9219" i="5"/>
  <c r="Q9219" i="5" s="1" a="1"/>
  <c r="Q9219" i="5" s="1"/>
  <c r="O9207" i="5"/>
  <c r="Q9207" i="5" s="1" a="1"/>
  <c r="Q9207" i="5" s="1"/>
  <c r="O9195" i="5"/>
  <c r="Q9195" i="5" s="1" a="1"/>
  <c r="Q9195" i="5" s="1"/>
  <c r="O9183" i="5"/>
  <c r="Q9183" i="5" s="1" a="1"/>
  <c r="Q9183" i="5" s="1"/>
  <c r="O9171" i="5"/>
  <c r="Q9171" i="5" s="1" a="1"/>
  <c r="Q9171" i="5" s="1"/>
  <c r="O9159" i="5"/>
  <c r="Q9159" i="5" s="1" a="1"/>
  <c r="Q9159" i="5" s="1"/>
  <c r="O9147" i="5"/>
  <c r="Q9147" i="5" s="1" a="1"/>
  <c r="Q9147" i="5" s="1"/>
  <c r="O9135" i="5"/>
  <c r="Q9135" i="5" s="1" a="1"/>
  <c r="Q9135" i="5" s="1"/>
  <c r="O9123" i="5"/>
  <c r="Q9123" i="5" s="1" a="1"/>
  <c r="Q9123" i="5" s="1"/>
  <c r="O9111" i="5"/>
  <c r="Q9111" i="5" s="1" a="1"/>
  <c r="Q9111" i="5" s="1"/>
  <c r="O9099" i="5"/>
  <c r="Q9099" i="5" s="1" a="1"/>
  <c r="Q9099" i="5" s="1"/>
  <c r="O9087" i="5"/>
  <c r="Q9087" i="5" s="1" a="1"/>
  <c r="Q9087" i="5" s="1"/>
  <c r="O9075" i="5"/>
  <c r="Q9075" i="5" s="1" a="1"/>
  <c r="Q9075" i="5" s="1"/>
  <c r="O9063" i="5"/>
  <c r="Q9063" i="5" s="1" a="1"/>
  <c r="Q9063" i="5" s="1"/>
  <c r="O9051" i="5"/>
  <c r="Q9051" i="5" s="1" a="1"/>
  <c r="Q9051" i="5" s="1"/>
  <c r="O9039" i="5"/>
  <c r="Q9039" i="5" s="1" a="1"/>
  <c r="Q9039" i="5" s="1"/>
  <c r="O9027" i="5"/>
  <c r="Q9027" i="5" s="1" a="1"/>
  <c r="Q9027" i="5" s="1"/>
  <c r="O9015" i="5"/>
  <c r="Q9015" i="5" s="1" a="1"/>
  <c r="Q9015" i="5" s="1"/>
  <c r="O9003" i="5"/>
  <c r="Q9003" i="5" s="1" a="1"/>
  <c r="Q9003" i="5" s="1"/>
  <c r="O8991" i="5"/>
  <c r="Q8991" i="5" s="1" a="1"/>
  <c r="Q8991" i="5" s="1"/>
  <c r="O8979" i="5"/>
  <c r="Q8979" i="5" s="1" a="1"/>
  <c r="Q8979" i="5" s="1"/>
  <c r="O8967" i="5"/>
  <c r="Q8967" i="5" s="1" a="1"/>
  <c r="Q8967" i="5" s="1"/>
  <c r="O8955" i="5"/>
  <c r="Q8955" i="5" s="1" a="1"/>
  <c r="Q8955" i="5" s="1"/>
  <c r="O8943" i="5"/>
  <c r="Q8943" i="5" s="1" a="1"/>
  <c r="Q8943" i="5" s="1"/>
  <c r="O8931" i="5"/>
  <c r="Q8931" i="5" s="1" a="1"/>
  <c r="Q8931" i="5" s="1"/>
  <c r="O8919" i="5"/>
  <c r="Q8919" i="5" s="1" a="1"/>
  <c r="Q8919" i="5" s="1"/>
  <c r="O8907" i="5"/>
  <c r="Q8907" i="5" s="1" a="1"/>
  <c r="Q8907" i="5" s="1"/>
  <c r="O8895" i="5"/>
  <c r="Q8895" i="5" s="1" a="1"/>
  <c r="Q8895" i="5" s="1"/>
  <c r="O8883" i="5"/>
  <c r="Q8883" i="5" s="1" a="1"/>
  <c r="Q8883" i="5" s="1"/>
  <c r="O8871" i="5"/>
  <c r="Q8871" i="5" s="1" a="1"/>
  <c r="Q8871" i="5" s="1"/>
  <c r="O8859" i="5"/>
  <c r="Q8859" i="5" s="1" a="1"/>
  <c r="Q8859" i="5" s="1"/>
  <c r="O8847" i="5"/>
  <c r="Q8847" i="5" s="1" a="1"/>
  <c r="Q8847" i="5" s="1"/>
  <c r="O8835" i="5"/>
  <c r="Q8835" i="5" s="1" a="1"/>
  <c r="Q8835" i="5" s="1"/>
  <c r="O8823" i="5"/>
  <c r="Q8823" i="5" s="1" a="1"/>
  <c r="Q8823" i="5" s="1"/>
  <c r="O8811" i="5"/>
  <c r="Q8811" i="5" s="1" a="1"/>
  <c r="Q8811" i="5" s="1"/>
  <c r="O8799" i="5"/>
  <c r="Q8799" i="5" s="1" a="1"/>
  <c r="Q8799" i="5" s="1"/>
  <c r="O8787" i="5"/>
  <c r="Q8787" i="5" s="1" a="1"/>
  <c r="Q8787" i="5" s="1"/>
  <c r="O8775" i="5"/>
  <c r="Q8775" i="5" s="1" a="1"/>
  <c r="Q8775" i="5" s="1"/>
  <c r="O8763" i="5"/>
  <c r="Q8763" i="5" s="1" a="1"/>
  <c r="Q8763" i="5" s="1"/>
  <c r="O8751" i="5"/>
  <c r="Q8751" i="5" s="1" a="1"/>
  <c r="Q8751" i="5" s="1"/>
  <c r="O8739" i="5"/>
  <c r="Q8739" i="5" s="1" a="1"/>
  <c r="Q8739" i="5" s="1"/>
  <c r="O8727" i="5"/>
  <c r="Q8727" i="5" s="1" a="1"/>
  <c r="Q8727" i="5" s="1"/>
  <c r="O8715" i="5"/>
  <c r="Q8715" i="5" s="1" a="1"/>
  <c r="Q8715" i="5" s="1"/>
  <c r="O8703" i="5"/>
  <c r="Q8703" i="5" s="1" a="1"/>
  <c r="Q8703" i="5" s="1"/>
  <c r="O8691" i="5"/>
  <c r="Q8691" i="5" s="1" a="1"/>
  <c r="Q8691" i="5" s="1"/>
  <c r="O8679" i="5"/>
  <c r="Q8679" i="5" s="1" a="1"/>
  <c r="Q8679" i="5" s="1"/>
  <c r="O8667" i="5"/>
  <c r="Q8667" i="5" s="1" a="1"/>
  <c r="Q8667" i="5" s="1"/>
  <c r="O8655" i="5"/>
  <c r="Q8655" i="5" s="1" a="1"/>
  <c r="Q8655" i="5" s="1"/>
  <c r="O8643" i="5"/>
  <c r="Q8643" i="5" s="1" a="1"/>
  <c r="Q8643" i="5" s="1"/>
  <c r="O8631" i="5"/>
  <c r="Q8631" i="5" s="1" a="1"/>
  <c r="Q8631" i="5" s="1"/>
  <c r="O8619" i="5"/>
  <c r="Q8619" i="5" s="1" a="1"/>
  <c r="Q8619" i="5" s="1"/>
  <c r="O8607" i="5"/>
  <c r="Q8607" i="5" s="1" a="1"/>
  <c r="Q8607" i="5" s="1"/>
  <c r="O8595" i="5"/>
  <c r="Q8595" i="5" s="1" a="1"/>
  <c r="Q8595" i="5" s="1"/>
  <c r="O8583" i="5"/>
  <c r="Q8583" i="5" s="1" a="1"/>
  <c r="Q8583" i="5" s="1"/>
  <c r="O8571" i="5"/>
  <c r="Q8571" i="5" s="1" a="1"/>
  <c r="Q8571" i="5" s="1"/>
  <c r="O8559" i="5"/>
  <c r="Q8559" i="5" s="1" a="1"/>
  <c r="Q8559" i="5" s="1"/>
  <c r="O8547" i="5"/>
  <c r="Q8547" i="5" s="1" a="1"/>
  <c r="Q8547" i="5" s="1"/>
  <c r="O8535" i="5"/>
  <c r="Q8535" i="5" s="1" a="1"/>
  <c r="Q8535" i="5" s="1"/>
  <c r="O8523" i="5"/>
  <c r="Q8523" i="5" s="1" a="1"/>
  <c r="Q8523" i="5" s="1"/>
  <c r="O8511" i="5"/>
  <c r="Q8511" i="5" s="1" a="1"/>
  <c r="Q8511" i="5" s="1"/>
  <c r="O8499" i="5"/>
  <c r="Q8499" i="5" s="1" a="1"/>
  <c r="Q8499" i="5" s="1"/>
  <c r="O8487" i="5"/>
  <c r="Q8487" i="5" s="1" a="1"/>
  <c r="Q8487" i="5" s="1"/>
  <c r="O8475" i="5"/>
  <c r="Q8475" i="5" s="1" a="1"/>
  <c r="Q8475" i="5" s="1"/>
  <c r="O8463" i="5"/>
  <c r="Q8463" i="5" s="1" a="1"/>
  <c r="Q8463" i="5" s="1"/>
  <c r="O8451" i="5"/>
  <c r="Q8451" i="5" s="1" a="1"/>
  <c r="Q8451" i="5" s="1"/>
  <c r="O8439" i="5"/>
  <c r="Q8439" i="5" s="1" a="1"/>
  <c r="Q8439" i="5" s="1"/>
  <c r="O8427" i="5"/>
  <c r="Q8427" i="5" s="1" a="1"/>
  <c r="Q8427" i="5" s="1"/>
  <c r="O8415" i="5"/>
  <c r="Q8415" i="5" s="1" a="1"/>
  <c r="Q8415" i="5" s="1"/>
  <c r="O8403" i="5"/>
  <c r="Q8403" i="5" s="1" a="1"/>
  <c r="Q8403" i="5" s="1"/>
  <c r="O8391" i="5"/>
  <c r="Q8391" i="5" s="1" a="1"/>
  <c r="Q8391" i="5" s="1"/>
  <c r="O8379" i="5"/>
  <c r="Q8379" i="5" s="1" a="1"/>
  <c r="Q8379" i="5" s="1"/>
  <c r="O8367" i="5"/>
  <c r="Q8367" i="5" s="1" a="1"/>
  <c r="Q8367" i="5" s="1"/>
  <c r="O8355" i="5"/>
  <c r="Q8355" i="5" s="1" a="1"/>
  <c r="Q8355" i="5" s="1"/>
  <c r="O8343" i="5"/>
  <c r="Q8343" i="5" s="1" a="1"/>
  <c r="Q8343" i="5" s="1"/>
  <c r="O8331" i="5"/>
  <c r="Q8331" i="5" s="1" a="1"/>
  <c r="Q8331" i="5" s="1"/>
  <c r="O8319" i="5"/>
  <c r="Q8319" i="5" s="1" a="1"/>
  <c r="Q8319" i="5" s="1"/>
  <c r="O8307" i="5"/>
  <c r="Q8307" i="5" s="1" a="1"/>
  <c r="Q8307" i="5" s="1"/>
  <c r="O8295" i="5"/>
  <c r="Q8295" i="5" s="1" a="1"/>
  <c r="Q8295" i="5" s="1"/>
  <c r="O8283" i="5"/>
  <c r="Q8283" i="5" s="1" a="1"/>
  <c r="Q8283" i="5" s="1"/>
  <c r="O8271" i="5"/>
  <c r="Q8271" i="5" s="1" a="1"/>
  <c r="Q8271" i="5" s="1"/>
  <c r="O8259" i="5"/>
  <c r="Q8259" i="5" s="1" a="1"/>
  <c r="Q8259" i="5" s="1"/>
  <c r="O8247" i="5"/>
  <c r="Q8247" i="5" s="1" a="1"/>
  <c r="Q8247" i="5" s="1"/>
  <c r="O8235" i="5"/>
  <c r="Q8235" i="5" s="1" a="1"/>
  <c r="Q8235" i="5" s="1"/>
  <c r="O8223" i="5"/>
  <c r="Q8223" i="5" s="1" a="1"/>
  <c r="Q8223" i="5" s="1"/>
  <c r="O8211" i="5"/>
  <c r="Q8211" i="5" s="1" a="1"/>
  <c r="Q8211" i="5" s="1"/>
  <c r="O8199" i="5"/>
  <c r="Q8199" i="5" s="1" a="1"/>
  <c r="Q8199" i="5" s="1"/>
  <c r="O8187" i="5"/>
  <c r="Q8187" i="5" s="1" a="1"/>
  <c r="Q8187" i="5" s="1"/>
  <c r="O8175" i="5"/>
  <c r="Q8175" i="5" s="1" a="1"/>
  <c r="Q8175" i="5" s="1"/>
  <c r="O8163" i="5"/>
  <c r="Q8163" i="5" s="1" a="1"/>
  <c r="Q8163" i="5" s="1"/>
  <c r="O8151" i="5"/>
  <c r="Q8151" i="5" s="1" a="1"/>
  <c r="Q8151" i="5" s="1"/>
  <c r="O8139" i="5"/>
  <c r="Q8139" i="5" s="1" a="1"/>
  <c r="Q8139" i="5" s="1"/>
  <c r="O8127" i="5"/>
  <c r="Q8127" i="5" s="1" a="1"/>
  <c r="Q8127" i="5" s="1"/>
  <c r="O8115" i="5"/>
  <c r="Q8115" i="5" s="1" a="1"/>
  <c r="Q8115" i="5" s="1"/>
  <c r="O8103" i="5"/>
  <c r="Q8103" i="5" s="1" a="1"/>
  <c r="Q8103" i="5" s="1"/>
  <c r="O8091" i="5"/>
  <c r="Q8091" i="5" s="1" a="1"/>
  <c r="Q8091" i="5" s="1"/>
  <c r="O8079" i="5"/>
  <c r="Q8079" i="5" s="1" a="1"/>
  <c r="Q8079" i="5" s="1"/>
  <c r="O8067" i="5"/>
  <c r="Q8067" i="5" s="1" a="1"/>
  <c r="Q8067" i="5" s="1"/>
  <c r="O8055" i="5"/>
  <c r="Q8055" i="5" s="1" a="1"/>
  <c r="Q8055" i="5" s="1"/>
  <c r="O8043" i="5"/>
  <c r="Q8043" i="5" s="1" a="1"/>
  <c r="Q8043" i="5" s="1"/>
  <c r="O8031" i="5"/>
  <c r="Q8031" i="5" s="1" a="1"/>
  <c r="Q8031" i="5" s="1"/>
  <c r="O8019" i="5"/>
  <c r="Q8019" i="5" s="1" a="1"/>
  <c r="Q8019" i="5" s="1"/>
  <c r="O8007" i="5"/>
  <c r="Q8007" i="5" s="1" a="1"/>
  <c r="Q8007" i="5" s="1"/>
  <c r="O7995" i="5"/>
  <c r="Q7995" i="5" s="1" a="1"/>
  <c r="Q7995" i="5" s="1"/>
  <c r="O7983" i="5"/>
  <c r="Q7983" i="5" s="1" a="1"/>
  <c r="Q7983" i="5" s="1"/>
  <c r="O7971" i="5"/>
  <c r="Q7971" i="5" s="1" a="1"/>
  <c r="Q7971" i="5" s="1"/>
  <c r="O7959" i="5"/>
  <c r="Q7959" i="5" s="1" a="1"/>
  <c r="Q7959" i="5" s="1"/>
  <c r="O7947" i="5"/>
  <c r="Q7947" i="5" s="1" a="1"/>
  <c r="Q7947" i="5" s="1"/>
  <c r="O7935" i="5"/>
  <c r="Q7935" i="5" s="1" a="1"/>
  <c r="Q7935" i="5" s="1"/>
  <c r="O7923" i="5"/>
  <c r="Q7923" i="5" s="1" a="1"/>
  <c r="Q7923" i="5" s="1"/>
  <c r="O7911" i="5"/>
  <c r="Q7911" i="5" s="1" a="1"/>
  <c r="Q7911" i="5" s="1"/>
  <c r="O7899" i="5"/>
  <c r="Q7899" i="5" s="1" a="1"/>
  <c r="Q7899" i="5" s="1"/>
  <c r="O7887" i="5"/>
  <c r="Q7887" i="5" s="1" a="1"/>
  <c r="Q7887" i="5" s="1"/>
  <c r="O7875" i="5"/>
  <c r="Q7875" i="5" s="1" a="1"/>
  <c r="Q7875" i="5" s="1"/>
  <c r="O7863" i="5"/>
  <c r="Q7863" i="5" s="1" a="1"/>
  <c r="Q7863" i="5" s="1"/>
  <c r="O7851" i="5"/>
  <c r="Q7851" i="5" s="1" a="1"/>
  <c r="Q7851" i="5" s="1"/>
  <c r="O7839" i="5"/>
  <c r="Q7839" i="5" s="1" a="1"/>
  <c r="Q7839" i="5" s="1"/>
  <c r="O7827" i="5"/>
  <c r="Q7827" i="5" s="1" a="1"/>
  <c r="Q7827" i="5" s="1"/>
  <c r="O7815" i="5"/>
  <c r="Q7815" i="5" s="1" a="1"/>
  <c r="Q7815" i="5" s="1"/>
  <c r="O7803" i="5"/>
  <c r="Q7803" i="5" s="1" a="1"/>
  <c r="Q7803" i="5" s="1"/>
  <c r="O7791" i="5"/>
  <c r="Q7791" i="5" s="1" a="1"/>
  <c r="Q7791" i="5" s="1"/>
  <c r="O7779" i="5"/>
  <c r="Q7779" i="5" s="1" a="1"/>
  <c r="Q7779" i="5" s="1"/>
  <c r="O7767" i="5"/>
  <c r="Q7767" i="5" s="1" a="1"/>
  <c r="Q7767" i="5" s="1"/>
  <c r="O7755" i="5"/>
  <c r="Q7755" i="5" s="1" a="1"/>
  <c r="Q7755" i="5" s="1"/>
  <c r="O7743" i="5"/>
  <c r="Q7743" i="5" s="1" a="1"/>
  <c r="Q7743" i="5" s="1"/>
  <c r="O7731" i="5"/>
  <c r="Q7731" i="5" s="1" a="1"/>
  <c r="Q7731" i="5" s="1"/>
  <c r="O7719" i="5"/>
  <c r="Q7719" i="5" s="1" a="1"/>
  <c r="Q7719" i="5" s="1"/>
  <c r="O7707" i="5"/>
  <c r="Q7707" i="5" s="1" a="1"/>
  <c r="Q7707" i="5" s="1"/>
  <c r="O7695" i="5"/>
  <c r="Q7695" i="5" s="1" a="1"/>
  <c r="Q7695" i="5" s="1"/>
  <c r="O7683" i="5"/>
  <c r="Q7683" i="5" s="1" a="1"/>
  <c r="Q7683" i="5" s="1"/>
  <c r="O7671" i="5"/>
  <c r="Q7671" i="5" s="1" a="1"/>
  <c r="Q7671" i="5" s="1"/>
  <c r="O7659" i="5"/>
  <c r="Q7659" i="5" s="1" a="1"/>
  <c r="Q7659" i="5" s="1"/>
  <c r="O7647" i="5"/>
  <c r="Q7647" i="5" s="1" a="1"/>
  <c r="Q7647" i="5" s="1"/>
  <c r="O7635" i="5"/>
  <c r="Q7635" i="5" s="1" a="1"/>
  <c r="Q7635" i="5" s="1"/>
  <c r="O7623" i="5"/>
  <c r="Q7623" i="5" s="1" a="1"/>
  <c r="Q7623" i="5" s="1"/>
  <c r="O7611" i="5"/>
  <c r="Q7611" i="5" s="1" a="1"/>
  <c r="Q7611" i="5" s="1"/>
  <c r="O7599" i="5"/>
  <c r="Q7599" i="5" s="1" a="1"/>
  <c r="Q7599" i="5" s="1"/>
  <c r="O7587" i="5"/>
  <c r="Q7587" i="5" s="1" a="1"/>
  <c r="Q7587" i="5" s="1"/>
  <c r="O7575" i="5"/>
  <c r="Q7575" i="5" s="1" a="1"/>
  <c r="Q7575" i="5" s="1"/>
  <c r="O7563" i="5"/>
  <c r="Q7563" i="5" s="1" a="1"/>
  <c r="Q7563" i="5" s="1"/>
  <c r="O7551" i="5"/>
  <c r="Q7551" i="5" s="1" a="1"/>
  <c r="Q7551" i="5" s="1"/>
  <c r="O7539" i="5"/>
  <c r="Q7539" i="5" s="1" a="1"/>
  <c r="Q7539" i="5" s="1"/>
  <c r="O7527" i="5"/>
  <c r="Q7527" i="5" s="1" a="1"/>
  <c r="Q7527" i="5" s="1"/>
  <c r="O7515" i="5"/>
  <c r="Q7515" i="5" s="1" a="1"/>
  <c r="Q7515" i="5" s="1"/>
  <c r="O7503" i="5"/>
  <c r="Q7503" i="5" s="1" a="1"/>
  <c r="Q7503" i="5" s="1"/>
  <c r="O7491" i="5"/>
  <c r="Q7491" i="5" s="1" a="1"/>
  <c r="Q7491" i="5" s="1"/>
  <c r="O7479" i="5"/>
  <c r="Q7479" i="5" s="1" a="1"/>
  <c r="Q7479" i="5" s="1"/>
  <c r="O7467" i="5"/>
  <c r="Q7467" i="5" s="1" a="1"/>
  <c r="Q7467" i="5" s="1"/>
  <c r="O7455" i="5"/>
  <c r="Q7455" i="5" s="1" a="1"/>
  <c r="Q7455" i="5" s="1"/>
  <c r="O7443" i="5"/>
  <c r="Q7443" i="5" s="1" a="1"/>
  <c r="Q7443" i="5" s="1"/>
  <c r="O7431" i="5"/>
  <c r="Q7431" i="5" s="1" a="1"/>
  <c r="Q7431" i="5" s="1"/>
  <c r="O7419" i="5"/>
  <c r="Q7419" i="5" s="1" a="1"/>
  <c r="Q7419" i="5" s="1"/>
  <c r="O7407" i="5"/>
  <c r="Q7407" i="5" s="1" a="1"/>
  <c r="Q7407" i="5" s="1"/>
  <c r="O7395" i="5"/>
  <c r="Q7395" i="5" s="1" a="1"/>
  <c r="Q7395" i="5" s="1"/>
  <c r="O7383" i="5"/>
  <c r="Q7383" i="5" s="1" a="1"/>
  <c r="Q7383" i="5" s="1"/>
  <c r="O7371" i="5"/>
  <c r="Q7371" i="5" s="1" a="1"/>
  <c r="Q7371" i="5" s="1"/>
  <c r="O7359" i="5"/>
  <c r="Q7359" i="5" s="1" a="1"/>
  <c r="Q7359" i="5" s="1"/>
  <c r="O7347" i="5"/>
  <c r="Q7347" i="5" s="1" a="1"/>
  <c r="Q7347" i="5" s="1"/>
  <c r="O7335" i="5"/>
  <c r="Q7335" i="5" s="1" a="1"/>
  <c r="Q7335" i="5" s="1"/>
  <c r="O7323" i="5"/>
  <c r="Q7323" i="5" s="1" a="1"/>
  <c r="Q7323" i="5" s="1"/>
  <c r="O7311" i="5"/>
  <c r="Q7311" i="5" s="1" a="1"/>
  <c r="Q7311" i="5" s="1"/>
  <c r="O7299" i="5"/>
  <c r="Q7299" i="5" s="1" a="1"/>
  <c r="Q7299" i="5" s="1"/>
  <c r="O7287" i="5"/>
  <c r="Q7287" i="5" s="1" a="1"/>
  <c r="Q7287" i="5" s="1"/>
  <c r="O7275" i="5"/>
  <c r="Q7275" i="5" s="1" a="1"/>
  <c r="Q7275" i="5" s="1"/>
  <c r="O7263" i="5"/>
  <c r="Q7263" i="5" s="1" a="1"/>
  <c r="Q7263" i="5" s="1"/>
  <c r="O7251" i="5"/>
  <c r="Q7251" i="5" s="1" a="1"/>
  <c r="Q7251" i="5" s="1"/>
  <c r="O7239" i="5"/>
  <c r="Q7239" i="5" s="1" a="1"/>
  <c r="Q7239" i="5" s="1"/>
  <c r="O7227" i="5"/>
  <c r="Q7227" i="5" s="1" a="1"/>
  <c r="Q7227" i="5" s="1"/>
  <c r="O7215" i="5"/>
  <c r="Q7215" i="5" s="1" a="1"/>
  <c r="Q7215" i="5" s="1"/>
  <c r="O7203" i="5"/>
  <c r="Q7203" i="5" s="1" a="1"/>
  <c r="Q7203" i="5" s="1"/>
  <c r="O7191" i="5"/>
  <c r="Q7191" i="5" s="1" a="1"/>
  <c r="Q7191" i="5" s="1"/>
  <c r="O7179" i="5"/>
  <c r="Q7179" i="5" s="1" a="1"/>
  <c r="Q7179" i="5" s="1"/>
  <c r="O7167" i="5"/>
  <c r="Q7167" i="5" s="1" a="1"/>
  <c r="Q7167" i="5" s="1"/>
  <c r="O7155" i="5"/>
  <c r="Q7155" i="5" s="1" a="1"/>
  <c r="Q7155" i="5" s="1"/>
  <c r="O7143" i="5"/>
  <c r="Q7143" i="5" s="1" a="1"/>
  <c r="Q7143" i="5" s="1"/>
  <c r="O7131" i="5"/>
  <c r="Q7131" i="5" s="1" a="1"/>
  <c r="Q7131" i="5" s="1"/>
  <c r="O7119" i="5"/>
  <c r="Q7119" i="5" s="1" a="1"/>
  <c r="Q7119" i="5" s="1"/>
  <c r="O7107" i="5"/>
  <c r="Q7107" i="5" s="1" a="1"/>
  <c r="Q7107" i="5" s="1"/>
  <c r="O7095" i="5"/>
  <c r="Q7095" i="5" s="1" a="1"/>
  <c r="Q7095" i="5" s="1"/>
  <c r="O7083" i="5"/>
  <c r="Q7083" i="5" s="1" a="1"/>
  <c r="Q7083" i="5" s="1"/>
  <c r="O7071" i="5"/>
  <c r="Q7071" i="5" s="1" a="1"/>
  <c r="Q7071" i="5" s="1"/>
  <c r="O7059" i="5"/>
  <c r="Q7059" i="5" s="1" a="1"/>
  <c r="Q7059" i="5" s="1"/>
  <c r="O7047" i="5"/>
  <c r="Q7047" i="5" s="1" a="1"/>
  <c r="Q7047" i="5" s="1"/>
  <c r="O7035" i="5"/>
  <c r="Q7035" i="5" s="1" a="1"/>
  <c r="Q7035" i="5" s="1"/>
  <c r="O7023" i="5"/>
  <c r="Q7023" i="5" s="1" a="1"/>
  <c r="Q7023" i="5" s="1"/>
  <c r="O7011" i="5"/>
  <c r="Q7011" i="5" s="1" a="1"/>
  <c r="Q7011" i="5" s="1"/>
  <c r="O6999" i="5"/>
  <c r="Q6999" i="5" s="1" a="1"/>
  <c r="Q6999" i="5" s="1"/>
  <c r="O6987" i="5"/>
  <c r="Q6987" i="5" s="1" a="1"/>
  <c r="Q6987" i="5" s="1"/>
  <c r="O6975" i="5"/>
  <c r="Q6975" i="5" s="1" a="1"/>
  <c r="Q6975" i="5" s="1"/>
  <c r="O6963" i="5"/>
  <c r="Q6963" i="5" s="1" a="1"/>
  <c r="Q6963" i="5" s="1"/>
  <c r="O6951" i="5"/>
  <c r="Q6951" i="5" s="1" a="1"/>
  <c r="Q6951" i="5" s="1"/>
  <c r="O6939" i="5"/>
  <c r="Q6939" i="5" s="1" a="1"/>
  <c r="Q6939" i="5" s="1"/>
  <c r="O6927" i="5"/>
  <c r="Q6927" i="5" s="1" a="1"/>
  <c r="Q6927" i="5" s="1"/>
  <c r="O6915" i="5"/>
  <c r="Q6915" i="5" s="1" a="1"/>
  <c r="Q6915" i="5" s="1"/>
  <c r="O6903" i="5"/>
  <c r="Q6903" i="5" s="1" a="1"/>
  <c r="Q6903" i="5" s="1"/>
  <c r="O6891" i="5"/>
  <c r="Q6891" i="5" s="1" a="1"/>
  <c r="Q6891" i="5" s="1"/>
  <c r="O6879" i="5"/>
  <c r="Q6879" i="5" s="1" a="1"/>
  <c r="Q6879" i="5" s="1"/>
  <c r="O6867" i="5"/>
  <c r="Q6867" i="5" s="1" a="1"/>
  <c r="Q6867" i="5" s="1"/>
  <c r="O6855" i="5"/>
  <c r="Q6855" i="5" s="1" a="1"/>
  <c r="Q6855" i="5" s="1"/>
  <c r="O6843" i="5"/>
  <c r="Q6843" i="5" s="1" a="1"/>
  <c r="Q6843" i="5" s="1"/>
  <c r="O6831" i="5"/>
  <c r="Q6831" i="5" s="1" a="1"/>
  <c r="Q6831" i="5" s="1"/>
  <c r="O6819" i="5"/>
  <c r="Q6819" i="5" s="1" a="1"/>
  <c r="Q6819" i="5" s="1"/>
  <c r="O6807" i="5"/>
  <c r="Q6807" i="5" s="1" a="1"/>
  <c r="Q6807" i="5" s="1"/>
  <c r="O6795" i="5"/>
  <c r="Q6795" i="5" s="1" a="1"/>
  <c r="Q6795" i="5" s="1"/>
  <c r="O6783" i="5"/>
  <c r="Q6783" i="5" s="1" a="1"/>
  <c r="Q6783" i="5" s="1"/>
  <c r="O6771" i="5"/>
  <c r="Q6771" i="5" s="1" a="1"/>
  <c r="Q6771" i="5" s="1"/>
  <c r="O6759" i="5"/>
  <c r="Q6759" i="5" s="1" a="1"/>
  <c r="Q6759" i="5" s="1"/>
  <c r="O6747" i="5"/>
  <c r="Q6747" i="5" s="1" a="1"/>
  <c r="Q6747" i="5" s="1"/>
  <c r="O6735" i="5"/>
  <c r="Q6735" i="5" s="1" a="1"/>
  <c r="Q6735" i="5" s="1"/>
  <c r="O6723" i="5"/>
  <c r="Q6723" i="5" s="1" a="1"/>
  <c r="Q6723" i="5" s="1"/>
  <c r="O6711" i="5"/>
  <c r="Q6711" i="5" s="1" a="1"/>
  <c r="Q6711" i="5" s="1"/>
  <c r="O6699" i="5"/>
  <c r="Q6699" i="5" s="1" a="1"/>
  <c r="Q6699" i="5" s="1"/>
  <c r="O6687" i="5"/>
  <c r="Q6687" i="5" s="1" a="1"/>
  <c r="Q6687" i="5" s="1"/>
  <c r="O6675" i="5"/>
  <c r="Q6675" i="5" s="1" a="1"/>
  <c r="Q6675" i="5" s="1"/>
  <c r="O6663" i="5"/>
  <c r="Q6663" i="5" s="1" a="1"/>
  <c r="Q6663" i="5" s="1"/>
  <c r="O6651" i="5"/>
  <c r="Q6651" i="5" s="1" a="1"/>
  <c r="Q6651" i="5" s="1"/>
  <c r="O6639" i="5"/>
  <c r="Q6639" i="5" s="1" a="1"/>
  <c r="Q6639" i="5" s="1"/>
  <c r="O6627" i="5"/>
  <c r="Q6627" i="5" s="1" a="1"/>
  <c r="Q6627" i="5" s="1"/>
  <c r="O6615" i="5"/>
  <c r="Q6615" i="5" s="1" a="1"/>
  <c r="Q6615" i="5" s="1"/>
  <c r="O6603" i="5"/>
  <c r="Q6603" i="5" s="1" a="1"/>
  <c r="Q6603" i="5" s="1"/>
  <c r="O6591" i="5"/>
  <c r="Q6591" i="5" s="1" a="1"/>
  <c r="Q6591" i="5" s="1"/>
  <c r="O6579" i="5"/>
  <c r="Q6579" i="5" s="1" a="1"/>
  <c r="Q6579" i="5" s="1"/>
  <c r="O6567" i="5"/>
  <c r="Q6567" i="5" s="1" a="1"/>
  <c r="Q6567" i="5" s="1"/>
  <c r="O6555" i="5"/>
  <c r="Q6555" i="5" s="1" a="1"/>
  <c r="Q6555" i="5" s="1"/>
  <c r="O6543" i="5"/>
  <c r="Q6543" i="5" s="1" a="1"/>
  <c r="Q6543" i="5" s="1"/>
  <c r="O6531" i="5"/>
  <c r="Q6531" i="5" s="1" a="1"/>
  <c r="Q6531" i="5" s="1"/>
  <c r="O6519" i="5"/>
  <c r="Q6519" i="5" s="1" a="1"/>
  <c r="Q6519" i="5" s="1"/>
  <c r="O6507" i="5"/>
  <c r="Q6507" i="5" s="1" a="1"/>
  <c r="Q6507" i="5" s="1"/>
  <c r="O6495" i="5"/>
  <c r="Q6495" i="5" s="1" a="1"/>
  <c r="Q6495" i="5" s="1"/>
  <c r="O6483" i="5"/>
  <c r="Q6483" i="5" s="1" a="1"/>
  <c r="Q6483" i="5" s="1"/>
  <c r="O6471" i="5"/>
  <c r="Q6471" i="5" s="1" a="1"/>
  <c r="Q6471" i="5" s="1"/>
  <c r="O6459" i="5"/>
  <c r="Q6459" i="5" s="1" a="1"/>
  <c r="Q6459" i="5" s="1"/>
  <c r="O6447" i="5"/>
  <c r="Q6447" i="5" s="1" a="1"/>
  <c r="Q6447" i="5" s="1"/>
  <c r="O6435" i="5"/>
  <c r="Q6435" i="5" s="1" a="1"/>
  <c r="Q6435" i="5" s="1"/>
  <c r="O6423" i="5"/>
  <c r="Q6423" i="5" s="1" a="1"/>
  <c r="Q6423" i="5" s="1"/>
  <c r="O6411" i="5"/>
  <c r="Q6411" i="5" s="1" a="1"/>
  <c r="Q6411" i="5" s="1"/>
  <c r="O6399" i="5"/>
  <c r="Q6399" i="5" s="1" a="1"/>
  <c r="Q6399" i="5" s="1"/>
  <c r="O6387" i="5"/>
  <c r="Q6387" i="5" s="1" a="1"/>
  <c r="Q6387" i="5" s="1"/>
  <c r="O6375" i="5"/>
  <c r="Q6375" i="5" s="1" a="1"/>
  <c r="Q6375" i="5" s="1"/>
  <c r="O6363" i="5"/>
  <c r="Q6363" i="5" s="1" a="1"/>
  <c r="Q6363" i="5" s="1"/>
  <c r="O6351" i="5"/>
  <c r="Q6351" i="5" s="1" a="1"/>
  <c r="Q6351" i="5" s="1"/>
  <c r="O6339" i="5"/>
  <c r="Q6339" i="5" s="1" a="1"/>
  <c r="Q6339" i="5" s="1"/>
  <c r="O6327" i="5"/>
  <c r="Q6327" i="5" s="1" a="1"/>
  <c r="Q6327" i="5" s="1"/>
  <c r="O6315" i="5"/>
  <c r="Q6315" i="5" s="1" a="1"/>
  <c r="Q6315" i="5" s="1"/>
  <c r="O6303" i="5"/>
  <c r="Q6303" i="5" s="1" a="1"/>
  <c r="Q6303" i="5" s="1"/>
  <c r="O6291" i="5"/>
  <c r="Q6291" i="5" s="1" a="1"/>
  <c r="Q6291" i="5" s="1"/>
  <c r="O6279" i="5"/>
  <c r="Q6279" i="5" s="1" a="1"/>
  <c r="Q6279" i="5" s="1"/>
  <c r="O6267" i="5"/>
  <c r="Q6267" i="5" s="1" a="1"/>
  <c r="Q6267" i="5" s="1"/>
  <c r="O6255" i="5"/>
  <c r="Q6255" i="5" s="1" a="1"/>
  <c r="Q6255" i="5" s="1"/>
  <c r="O6243" i="5"/>
  <c r="Q6243" i="5" s="1" a="1"/>
  <c r="Q6243" i="5" s="1"/>
  <c r="O6231" i="5"/>
  <c r="Q6231" i="5" s="1" a="1"/>
  <c r="Q6231" i="5" s="1"/>
  <c r="O6219" i="5"/>
  <c r="Q6219" i="5" s="1" a="1"/>
  <c r="Q6219" i="5" s="1"/>
  <c r="O6207" i="5"/>
  <c r="Q6207" i="5" s="1" a="1"/>
  <c r="Q6207" i="5" s="1"/>
  <c r="O6195" i="5"/>
  <c r="Q6195" i="5" s="1" a="1"/>
  <c r="Q6195" i="5" s="1"/>
  <c r="O6183" i="5"/>
  <c r="Q6183" i="5" s="1" a="1"/>
  <c r="Q6183" i="5" s="1"/>
  <c r="O6171" i="5"/>
  <c r="Q6171" i="5" s="1" a="1"/>
  <c r="Q6171" i="5" s="1"/>
  <c r="O6159" i="5"/>
  <c r="Q6159" i="5" s="1" a="1"/>
  <c r="Q6159" i="5" s="1"/>
  <c r="O6147" i="5"/>
  <c r="Q6147" i="5" s="1" a="1"/>
  <c r="Q6147" i="5" s="1"/>
  <c r="O6135" i="5"/>
  <c r="Q6135" i="5" s="1" a="1"/>
  <c r="Q6135" i="5" s="1"/>
  <c r="O6123" i="5"/>
  <c r="Q6123" i="5" s="1" a="1"/>
  <c r="Q6123" i="5" s="1"/>
  <c r="O6111" i="5"/>
  <c r="Q6111" i="5" s="1" a="1"/>
  <c r="Q6111" i="5" s="1"/>
  <c r="O6099" i="5"/>
  <c r="Q6099" i="5" s="1" a="1"/>
  <c r="Q6099" i="5" s="1"/>
  <c r="O6087" i="5"/>
  <c r="Q6087" i="5" s="1" a="1"/>
  <c r="Q6087" i="5" s="1"/>
  <c r="O6075" i="5"/>
  <c r="Q6075" i="5" s="1" a="1"/>
  <c r="Q6075" i="5" s="1"/>
  <c r="O6063" i="5"/>
  <c r="Q6063" i="5" s="1" a="1"/>
  <c r="Q6063" i="5" s="1"/>
  <c r="O6051" i="5"/>
  <c r="Q6051" i="5" s="1" a="1"/>
  <c r="Q6051" i="5" s="1"/>
  <c r="O6039" i="5"/>
  <c r="Q6039" i="5" s="1" a="1"/>
  <c r="Q6039" i="5" s="1"/>
  <c r="O6027" i="5"/>
  <c r="Q6027" i="5" s="1" a="1"/>
  <c r="Q6027" i="5" s="1"/>
  <c r="O6015" i="5"/>
  <c r="Q6015" i="5" s="1" a="1"/>
  <c r="Q6015" i="5" s="1"/>
  <c r="O6003" i="5"/>
  <c r="Q6003" i="5" s="1" a="1"/>
  <c r="Q6003" i="5" s="1"/>
  <c r="O5991" i="5"/>
  <c r="Q5991" i="5" s="1" a="1"/>
  <c r="Q5991" i="5" s="1"/>
  <c r="O5979" i="5"/>
  <c r="Q5979" i="5" s="1" a="1"/>
  <c r="Q5979" i="5" s="1"/>
  <c r="O5967" i="5"/>
  <c r="Q5967" i="5" s="1" a="1"/>
  <c r="Q5967" i="5" s="1"/>
  <c r="O5955" i="5"/>
  <c r="Q5955" i="5" s="1" a="1"/>
  <c r="Q5955" i="5" s="1"/>
  <c r="O5943" i="5"/>
  <c r="Q5943" i="5" s="1" a="1"/>
  <c r="Q5943" i="5" s="1"/>
  <c r="O5931" i="5"/>
  <c r="Q5931" i="5" s="1" a="1"/>
  <c r="Q5931" i="5" s="1"/>
  <c r="O5919" i="5"/>
  <c r="Q5919" i="5" s="1" a="1"/>
  <c r="Q5919" i="5" s="1"/>
  <c r="O5907" i="5"/>
  <c r="Q5907" i="5" s="1" a="1"/>
  <c r="Q5907" i="5" s="1"/>
  <c r="O5895" i="5"/>
  <c r="Q5895" i="5" s="1" a="1"/>
  <c r="Q5895" i="5" s="1"/>
  <c r="O5883" i="5"/>
  <c r="Q5883" i="5" s="1" a="1"/>
  <c r="Q5883" i="5" s="1"/>
  <c r="O5871" i="5"/>
  <c r="Q5871" i="5" s="1" a="1"/>
  <c r="Q5871" i="5" s="1"/>
  <c r="O5859" i="5"/>
  <c r="Q5859" i="5" s="1" a="1"/>
  <c r="Q5859" i="5" s="1"/>
  <c r="O5847" i="5"/>
  <c r="Q5847" i="5" s="1" a="1"/>
  <c r="Q5847" i="5" s="1"/>
  <c r="O5835" i="5"/>
  <c r="Q5835" i="5" s="1" a="1"/>
  <c r="Q5835" i="5" s="1"/>
  <c r="O5823" i="5"/>
  <c r="Q5823" i="5" s="1" a="1"/>
  <c r="Q5823" i="5" s="1"/>
  <c r="O5811" i="5"/>
  <c r="Q5811" i="5" s="1" a="1"/>
  <c r="Q5811" i="5" s="1"/>
  <c r="O5799" i="5"/>
  <c r="Q5799" i="5" s="1" a="1"/>
  <c r="Q5799" i="5" s="1"/>
  <c r="O5787" i="5"/>
  <c r="Q5787" i="5" s="1" a="1"/>
  <c r="Q5787" i="5" s="1"/>
  <c r="O5775" i="5"/>
  <c r="Q5775" i="5" s="1" a="1"/>
  <c r="Q5775" i="5" s="1"/>
  <c r="O5763" i="5"/>
  <c r="Q5763" i="5" s="1" a="1"/>
  <c r="Q5763" i="5" s="1"/>
  <c r="O5751" i="5"/>
  <c r="Q5751" i="5" s="1" a="1"/>
  <c r="Q5751" i="5" s="1"/>
  <c r="O5739" i="5"/>
  <c r="Q5739" i="5" s="1" a="1"/>
  <c r="Q5739" i="5" s="1"/>
  <c r="O5727" i="5"/>
  <c r="Q5727" i="5" s="1" a="1"/>
  <c r="Q5727" i="5" s="1"/>
  <c r="O5715" i="5"/>
  <c r="Q5715" i="5" s="1" a="1"/>
  <c r="Q5715" i="5" s="1"/>
  <c r="O5703" i="5"/>
  <c r="Q5703" i="5" s="1" a="1"/>
  <c r="Q5703" i="5" s="1"/>
  <c r="O5691" i="5"/>
  <c r="Q5691" i="5" s="1" a="1"/>
  <c r="Q5691" i="5" s="1"/>
  <c r="O5679" i="5"/>
  <c r="Q5679" i="5" s="1" a="1"/>
  <c r="Q5679" i="5" s="1"/>
  <c r="O5667" i="5"/>
  <c r="Q5667" i="5" s="1" a="1"/>
  <c r="Q5667" i="5" s="1"/>
  <c r="O5655" i="5"/>
  <c r="Q5655" i="5" s="1" a="1"/>
  <c r="Q5655" i="5" s="1"/>
  <c r="O5643" i="5"/>
  <c r="Q5643" i="5" s="1" a="1"/>
  <c r="Q5643" i="5" s="1"/>
  <c r="O5631" i="5"/>
  <c r="Q5631" i="5" s="1" a="1"/>
  <c r="Q5631" i="5" s="1"/>
  <c r="O5619" i="5"/>
  <c r="Q5619" i="5" s="1" a="1"/>
  <c r="Q5619" i="5" s="1"/>
  <c r="O5607" i="5"/>
  <c r="Q5607" i="5" s="1" a="1"/>
  <c r="Q5607" i="5" s="1"/>
  <c r="O5595" i="5"/>
  <c r="Q5595" i="5" s="1" a="1"/>
  <c r="Q5595" i="5" s="1"/>
  <c r="O5583" i="5"/>
  <c r="Q5583" i="5" s="1" a="1"/>
  <c r="Q5583" i="5" s="1"/>
  <c r="O5571" i="5"/>
  <c r="Q5571" i="5" s="1" a="1"/>
  <c r="Q5571" i="5" s="1"/>
  <c r="O5559" i="5"/>
  <c r="Q5559" i="5" s="1" a="1"/>
  <c r="Q5559" i="5" s="1"/>
  <c r="O5547" i="5"/>
  <c r="Q5547" i="5" s="1" a="1"/>
  <c r="Q5547" i="5" s="1"/>
  <c r="O5535" i="5"/>
  <c r="Q5535" i="5" s="1" a="1"/>
  <c r="Q5535" i="5" s="1"/>
  <c r="O5523" i="5"/>
  <c r="Q5523" i="5" s="1" a="1"/>
  <c r="Q5523" i="5" s="1"/>
  <c r="O5511" i="5"/>
  <c r="Q5511" i="5" s="1" a="1"/>
  <c r="Q5511" i="5" s="1"/>
  <c r="O5499" i="5"/>
  <c r="Q5499" i="5" s="1" a="1"/>
  <c r="Q5499" i="5" s="1"/>
  <c r="O5487" i="5"/>
  <c r="Q5487" i="5" s="1" a="1"/>
  <c r="Q5487" i="5" s="1"/>
  <c r="O5475" i="5"/>
  <c r="Q5475" i="5" s="1" a="1"/>
  <c r="Q5475" i="5" s="1"/>
  <c r="O5463" i="5"/>
  <c r="Q5463" i="5" s="1" a="1"/>
  <c r="Q5463" i="5" s="1"/>
  <c r="O5451" i="5"/>
  <c r="Q5451" i="5" s="1" a="1"/>
  <c r="Q5451" i="5" s="1"/>
  <c r="O5439" i="5"/>
  <c r="Q5439" i="5" s="1" a="1"/>
  <c r="Q5439" i="5" s="1"/>
  <c r="O5427" i="5"/>
  <c r="Q5427" i="5" s="1" a="1"/>
  <c r="Q5427" i="5" s="1"/>
  <c r="O5415" i="5"/>
  <c r="Q5415" i="5" s="1" a="1"/>
  <c r="Q5415" i="5" s="1"/>
  <c r="O5403" i="5"/>
  <c r="Q5403" i="5" s="1" a="1"/>
  <c r="Q5403" i="5" s="1"/>
  <c r="O5391" i="5"/>
  <c r="Q5391" i="5" s="1" a="1"/>
  <c r="Q5391" i="5" s="1"/>
  <c r="O5379" i="5"/>
  <c r="Q5379" i="5" s="1" a="1"/>
  <c r="Q5379" i="5" s="1"/>
  <c r="O5367" i="5"/>
  <c r="Q5367" i="5" s="1" a="1"/>
  <c r="Q5367" i="5" s="1"/>
  <c r="O5355" i="5"/>
  <c r="Q5355" i="5" s="1" a="1"/>
  <c r="Q5355" i="5" s="1"/>
  <c r="O5343" i="5"/>
  <c r="Q5343" i="5" s="1" a="1"/>
  <c r="Q5343" i="5" s="1"/>
  <c r="O5331" i="5"/>
  <c r="Q5331" i="5" s="1" a="1"/>
  <c r="Q5331" i="5" s="1"/>
  <c r="O5319" i="5"/>
  <c r="Q5319" i="5" s="1" a="1"/>
  <c r="Q5319" i="5" s="1"/>
  <c r="O5307" i="5"/>
  <c r="Q5307" i="5" s="1" a="1"/>
  <c r="Q5307" i="5" s="1"/>
  <c r="O5295" i="5"/>
  <c r="Q5295" i="5" s="1" a="1"/>
  <c r="Q5295" i="5" s="1"/>
  <c r="O5283" i="5"/>
  <c r="Q5283" i="5" s="1" a="1"/>
  <c r="Q5283" i="5" s="1"/>
  <c r="O5271" i="5"/>
  <c r="Q5271" i="5" s="1" a="1"/>
  <c r="Q5271" i="5" s="1"/>
  <c r="O5259" i="5"/>
  <c r="Q5259" i="5" s="1" a="1"/>
  <c r="Q5259" i="5" s="1"/>
  <c r="O5247" i="5"/>
  <c r="Q5247" i="5" s="1" a="1"/>
  <c r="Q5247" i="5" s="1"/>
  <c r="O5235" i="5"/>
  <c r="Q5235" i="5" s="1" a="1"/>
  <c r="Q5235" i="5" s="1"/>
  <c r="O5223" i="5"/>
  <c r="Q5223" i="5" s="1" a="1"/>
  <c r="Q5223" i="5" s="1"/>
  <c r="O5211" i="5"/>
  <c r="Q5211" i="5" s="1" a="1"/>
  <c r="Q5211" i="5" s="1"/>
  <c r="O5199" i="5"/>
  <c r="Q5199" i="5" s="1" a="1"/>
  <c r="Q5199" i="5" s="1"/>
  <c r="O5187" i="5"/>
  <c r="Q5187" i="5" s="1" a="1"/>
  <c r="Q5187" i="5" s="1"/>
  <c r="O5175" i="5"/>
  <c r="Q5175" i="5" s="1" a="1"/>
  <c r="Q5175" i="5" s="1"/>
  <c r="O5163" i="5"/>
  <c r="Q5163" i="5" s="1" a="1"/>
  <c r="Q5163" i="5" s="1"/>
  <c r="O5151" i="5"/>
  <c r="Q5151" i="5" s="1" a="1"/>
  <c r="Q5151" i="5" s="1"/>
  <c r="O5139" i="5"/>
  <c r="Q5139" i="5" s="1" a="1"/>
  <c r="Q5139" i="5" s="1"/>
  <c r="O5127" i="5"/>
  <c r="Q5127" i="5" s="1" a="1"/>
  <c r="Q5127" i="5" s="1"/>
  <c r="O5115" i="5"/>
  <c r="Q5115" i="5" s="1" a="1"/>
  <c r="Q5115" i="5" s="1"/>
  <c r="O5103" i="5"/>
  <c r="Q5103" i="5" s="1" a="1"/>
  <c r="Q5103" i="5" s="1"/>
  <c r="O17412" i="5"/>
  <c r="Q17412" i="5" s="1" a="1"/>
  <c r="Q17412" i="5" s="1"/>
  <c r="O17400" i="5"/>
  <c r="Q17400" i="5" s="1" a="1"/>
  <c r="Q17400" i="5" s="1"/>
  <c r="O17388" i="5"/>
  <c r="Q17388" i="5" s="1" a="1"/>
  <c r="Q17388" i="5" s="1"/>
  <c r="O17376" i="5"/>
  <c r="Q17376" i="5" s="1" a="1"/>
  <c r="Q17376" i="5" s="1"/>
  <c r="O17364" i="5"/>
  <c r="Q17364" i="5" s="1" a="1"/>
  <c r="Q17364" i="5" s="1"/>
  <c r="O17352" i="5"/>
  <c r="Q17352" i="5" s="1" a="1"/>
  <c r="Q17352" i="5" s="1"/>
  <c r="O17340" i="5"/>
  <c r="Q17340" i="5" s="1" a="1"/>
  <c r="Q17340" i="5" s="1"/>
  <c r="O17328" i="5"/>
  <c r="Q17328" i="5" s="1" a="1"/>
  <c r="Q17328" i="5" s="1"/>
  <c r="O17316" i="5"/>
  <c r="Q17316" i="5" s="1" a="1"/>
  <c r="Q17316" i="5" s="1"/>
  <c r="O17304" i="5"/>
  <c r="Q17304" i="5" s="1" a="1"/>
  <c r="Q17304" i="5" s="1"/>
  <c r="O17292" i="5"/>
  <c r="Q17292" i="5" s="1" a="1"/>
  <c r="Q17292" i="5" s="1"/>
  <c r="O17280" i="5"/>
  <c r="Q17280" i="5" s="1" a="1"/>
  <c r="Q17280" i="5" s="1"/>
  <c r="O17268" i="5"/>
  <c r="Q17268" i="5" s="1" a="1"/>
  <c r="Q17268" i="5" s="1"/>
  <c r="O17256" i="5"/>
  <c r="Q17256" i="5" s="1" a="1"/>
  <c r="Q17256" i="5" s="1"/>
  <c r="O17244" i="5"/>
  <c r="Q17244" i="5" s="1" a="1"/>
  <c r="Q17244" i="5" s="1"/>
  <c r="O17232" i="5"/>
  <c r="Q17232" i="5" s="1" a="1"/>
  <c r="Q17232" i="5" s="1"/>
  <c r="O17220" i="5"/>
  <c r="Q17220" i="5" s="1" a="1"/>
  <c r="Q17220" i="5" s="1"/>
  <c r="O17208" i="5"/>
  <c r="Q17208" i="5" s="1" a="1"/>
  <c r="Q17208" i="5" s="1"/>
  <c r="O17196" i="5"/>
  <c r="Q17196" i="5" s="1" a="1"/>
  <c r="Q17196" i="5" s="1"/>
  <c r="O17184" i="5"/>
  <c r="Q17184" i="5" s="1" a="1"/>
  <c r="Q17184" i="5" s="1"/>
  <c r="O17172" i="5"/>
  <c r="Q17172" i="5" s="1" a="1"/>
  <c r="Q17172" i="5" s="1"/>
  <c r="O17160" i="5"/>
  <c r="Q17160" i="5" s="1" a="1"/>
  <c r="Q17160" i="5" s="1"/>
  <c r="O17148" i="5"/>
  <c r="Q17148" i="5" s="1" a="1"/>
  <c r="Q17148" i="5" s="1"/>
  <c r="O17136" i="5"/>
  <c r="Q17136" i="5" s="1" a="1"/>
  <c r="Q17136" i="5" s="1"/>
  <c r="O17124" i="5"/>
  <c r="Q17124" i="5" s="1" a="1"/>
  <c r="Q17124" i="5" s="1"/>
  <c r="O17112" i="5"/>
  <c r="Q17112" i="5" s="1" a="1"/>
  <c r="Q17112" i="5" s="1"/>
  <c r="O17100" i="5"/>
  <c r="Q17100" i="5" s="1" a="1"/>
  <c r="Q17100" i="5" s="1"/>
  <c r="O17088" i="5"/>
  <c r="Q17088" i="5" s="1" a="1"/>
  <c r="Q17088" i="5" s="1"/>
  <c r="O17076" i="5"/>
  <c r="Q17076" i="5" s="1" a="1"/>
  <c r="Q17076" i="5" s="1"/>
  <c r="O17064" i="5"/>
  <c r="Q17064" i="5" s="1" a="1"/>
  <c r="Q17064" i="5" s="1"/>
  <c r="O17052" i="5"/>
  <c r="Q17052" i="5" s="1" a="1"/>
  <c r="Q17052" i="5" s="1"/>
  <c r="O17040" i="5"/>
  <c r="Q17040" i="5" s="1" a="1"/>
  <c r="Q17040" i="5" s="1"/>
  <c r="O17028" i="5"/>
  <c r="Q17028" i="5" s="1" a="1"/>
  <c r="Q17028" i="5" s="1"/>
  <c r="O17016" i="5"/>
  <c r="Q17016" i="5" s="1" a="1"/>
  <c r="Q17016" i="5" s="1"/>
  <c r="O17004" i="5"/>
  <c r="Q17004" i="5" s="1" a="1"/>
  <c r="Q17004" i="5" s="1"/>
  <c r="O16992" i="5"/>
  <c r="Q16992" i="5" s="1" a="1"/>
  <c r="Q16992" i="5" s="1"/>
  <c r="O16980" i="5"/>
  <c r="Q16980" i="5" s="1" a="1"/>
  <c r="Q16980" i="5" s="1"/>
  <c r="O16968" i="5"/>
  <c r="Q16968" i="5" s="1" a="1"/>
  <c r="Q16968" i="5" s="1"/>
  <c r="O16956" i="5"/>
  <c r="Q16956" i="5" s="1" a="1"/>
  <c r="Q16956" i="5" s="1"/>
  <c r="O16944" i="5"/>
  <c r="Q16944" i="5" s="1" a="1"/>
  <c r="Q16944" i="5" s="1"/>
  <c r="O16932" i="5"/>
  <c r="Q16932" i="5" s="1" a="1"/>
  <c r="Q16932" i="5" s="1"/>
  <c r="O16920" i="5"/>
  <c r="Q16920" i="5" s="1" a="1"/>
  <c r="Q16920" i="5" s="1"/>
  <c r="O16908" i="5"/>
  <c r="Q16908" i="5" s="1" a="1"/>
  <c r="Q16908" i="5" s="1"/>
  <c r="O16896" i="5"/>
  <c r="Q16896" i="5" s="1" a="1"/>
  <c r="Q16896" i="5" s="1"/>
  <c r="O16884" i="5"/>
  <c r="Q16884" i="5" s="1" a="1"/>
  <c r="Q16884" i="5" s="1"/>
  <c r="O16872" i="5"/>
  <c r="Q16872" i="5" s="1" a="1"/>
  <c r="Q16872" i="5" s="1"/>
  <c r="O16860" i="5"/>
  <c r="Q16860" i="5" s="1" a="1"/>
  <c r="Q16860" i="5" s="1"/>
  <c r="O16848" i="5"/>
  <c r="Q16848" i="5" s="1" a="1"/>
  <c r="Q16848" i="5" s="1"/>
  <c r="O16836" i="5"/>
  <c r="Q16836" i="5" s="1" a="1"/>
  <c r="Q16836" i="5" s="1"/>
  <c r="O16824" i="5"/>
  <c r="Q16824" i="5" s="1" a="1"/>
  <c r="Q16824" i="5" s="1"/>
  <c r="O16812" i="5"/>
  <c r="Q16812" i="5" s="1" a="1"/>
  <c r="Q16812" i="5" s="1"/>
  <c r="O16800" i="5"/>
  <c r="Q16800" i="5" s="1" a="1"/>
  <c r="Q16800" i="5" s="1"/>
  <c r="O16788" i="5"/>
  <c r="Q16788" i="5" s="1" a="1"/>
  <c r="Q16788" i="5" s="1"/>
  <c r="O16776" i="5"/>
  <c r="Q16776" i="5" s="1" a="1"/>
  <c r="Q16776" i="5" s="1"/>
  <c r="O16764" i="5"/>
  <c r="Q16764" i="5" s="1" a="1"/>
  <c r="Q16764" i="5" s="1"/>
  <c r="O16752" i="5"/>
  <c r="Q16752" i="5" s="1" a="1"/>
  <c r="Q16752" i="5" s="1"/>
  <c r="O16740" i="5"/>
  <c r="Q16740" i="5" s="1" a="1"/>
  <c r="Q16740" i="5" s="1"/>
  <c r="O16728" i="5"/>
  <c r="Q16728" i="5" s="1" a="1"/>
  <c r="Q16728" i="5" s="1"/>
  <c r="O16716" i="5"/>
  <c r="Q16716" i="5" s="1" a="1"/>
  <c r="Q16716" i="5" s="1"/>
  <c r="O16704" i="5"/>
  <c r="Q16704" i="5" s="1" a="1"/>
  <c r="Q16704" i="5" s="1"/>
  <c r="O16692" i="5"/>
  <c r="Q16692" i="5" s="1" a="1"/>
  <c r="Q16692" i="5" s="1"/>
  <c r="O16680" i="5"/>
  <c r="Q16680" i="5" s="1" a="1"/>
  <c r="Q16680" i="5" s="1"/>
  <c r="O16668" i="5"/>
  <c r="Q16668" i="5" s="1" a="1"/>
  <c r="Q16668" i="5" s="1"/>
  <c r="O16656" i="5"/>
  <c r="Q16656" i="5" s="1" a="1"/>
  <c r="Q16656" i="5" s="1"/>
  <c r="O16644" i="5"/>
  <c r="Q16644" i="5" s="1" a="1"/>
  <c r="Q16644" i="5" s="1"/>
  <c r="O16632" i="5"/>
  <c r="Q16632" i="5" s="1" a="1"/>
  <c r="Q16632" i="5" s="1"/>
  <c r="O16620" i="5"/>
  <c r="Q16620" i="5" s="1" a="1"/>
  <c r="Q16620" i="5" s="1"/>
  <c r="O16608" i="5"/>
  <c r="Q16608" i="5" s="1" a="1"/>
  <c r="Q16608" i="5" s="1"/>
  <c r="O16596" i="5"/>
  <c r="Q16596" i="5" s="1" a="1"/>
  <c r="Q16596" i="5" s="1"/>
  <c r="O16584" i="5"/>
  <c r="Q16584" i="5" s="1" a="1"/>
  <c r="Q16584" i="5" s="1"/>
  <c r="O16572" i="5"/>
  <c r="Q16572" i="5" s="1" a="1"/>
  <c r="Q16572" i="5" s="1"/>
  <c r="O16560" i="5"/>
  <c r="Q16560" i="5" s="1" a="1"/>
  <c r="Q16560" i="5" s="1"/>
  <c r="O16548" i="5"/>
  <c r="Q16548" i="5" s="1" a="1"/>
  <c r="Q16548" i="5" s="1"/>
  <c r="O16536" i="5"/>
  <c r="Q16536" i="5" s="1" a="1"/>
  <c r="Q16536" i="5" s="1"/>
  <c r="O16524" i="5"/>
  <c r="Q16524" i="5" s="1" a="1"/>
  <c r="Q16524" i="5" s="1"/>
  <c r="O16512" i="5"/>
  <c r="Q16512" i="5" s="1" a="1"/>
  <c r="Q16512" i="5" s="1"/>
  <c r="O16500" i="5"/>
  <c r="Q16500" i="5" s="1" a="1"/>
  <c r="Q16500" i="5" s="1"/>
  <c r="O16488" i="5"/>
  <c r="Q16488" i="5" s="1" a="1"/>
  <c r="Q16488" i="5" s="1"/>
  <c r="O16476" i="5"/>
  <c r="Q16476" i="5" s="1" a="1"/>
  <c r="Q16476" i="5" s="1"/>
  <c r="O16464" i="5"/>
  <c r="Q16464" i="5" s="1" a="1"/>
  <c r="Q16464" i="5" s="1"/>
  <c r="O16452" i="5"/>
  <c r="Q16452" i="5" s="1" a="1"/>
  <c r="Q16452" i="5" s="1"/>
  <c r="O16440" i="5"/>
  <c r="Q16440" i="5" s="1" a="1"/>
  <c r="Q16440" i="5" s="1"/>
  <c r="O16428" i="5"/>
  <c r="Q16428" i="5" s="1" a="1"/>
  <c r="Q16428" i="5" s="1"/>
  <c r="O16416" i="5"/>
  <c r="Q16416" i="5" s="1" a="1"/>
  <c r="Q16416" i="5" s="1"/>
  <c r="O16404" i="5"/>
  <c r="Q16404" i="5" s="1" a="1"/>
  <c r="Q16404" i="5" s="1"/>
  <c r="O16392" i="5"/>
  <c r="Q16392" i="5" s="1" a="1"/>
  <c r="Q16392" i="5" s="1"/>
  <c r="O16380" i="5"/>
  <c r="Q16380" i="5" s="1" a="1"/>
  <c r="Q16380" i="5" s="1"/>
  <c r="O16368" i="5"/>
  <c r="Q16368" i="5" s="1" a="1"/>
  <c r="Q16368" i="5" s="1"/>
  <c r="O16356" i="5"/>
  <c r="Q16356" i="5" s="1" a="1"/>
  <c r="Q16356" i="5" s="1"/>
  <c r="O16344" i="5"/>
  <c r="Q16344" i="5" s="1" a="1"/>
  <c r="Q16344" i="5" s="1"/>
  <c r="O16332" i="5"/>
  <c r="Q16332" i="5" s="1" a="1"/>
  <c r="Q16332" i="5" s="1"/>
  <c r="O16320" i="5"/>
  <c r="Q16320" i="5" s="1" a="1"/>
  <c r="Q16320" i="5" s="1"/>
  <c r="O16308" i="5"/>
  <c r="Q16308" i="5" s="1" a="1"/>
  <c r="Q16308" i="5" s="1"/>
  <c r="O16296" i="5"/>
  <c r="Q16296" i="5" s="1" a="1"/>
  <c r="Q16296" i="5" s="1"/>
  <c r="O16284" i="5"/>
  <c r="Q16284" i="5" s="1" a="1"/>
  <c r="Q16284" i="5" s="1"/>
  <c r="O16272" i="5"/>
  <c r="Q16272" i="5" s="1" a="1"/>
  <c r="Q16272" i="5" s="1"/>
  <c r="O16260" i="5"/>
  <c r="Q16260" i="5" s="1" a="1"/>
  <c r="Q16260" i="5" s="1"/>
  <c r="O16248" i="5"/>
  <c r="Q16248" i="5" s="1" a="1"/>
  <c r="Q16248" i="5" s="1"/>
  <c r="O16236" i="5"/>
  <c r="Q16236" i="5" s="1" a="1"/>
  <c r="Q16236" i="5" s="1"/>
  <c r="O16224" i="5"/>
  <c r="Q16224" i="5" s="1" a="1"/>
  <c r="Q16224" i="5" s="1"/>
  <c r="O16212" i="5"/>
  <c r="Q16212" i="5" s="1" a="1"/>
  <c r="Q16212" i="5" s="1"/>
  <c r="O16200" i="5"/>
  <c r="Q16200" i="5" s="1" a="1"/>
  <c r="Q16200" i="5" s="1"/>
  <c r="O16188" i="5"/>
  <c r="Q16188" i="5" s="1" a="1"/>
  <c r="Q16188" i="5" s="1"/>
  <c r="O16176" i="5"/>
  <c r="Q16176" i="5" s="1" a="1"/>
  <c r="Q16176" i="5" s="1"/>
  <c r="O16164" i="5"/>
  <c r="Q16164" i="5" s="1" a="1"/>
  <c r="Q16164" i="5" s="1"/>
  <c r="O16152" i="5"/>
  <c r="Q16152" i="5" s="1" a="1"/>
  <c r="Q16152" i="5" s="1"/>
  <c r="O16140" i="5"/>
  <c r="Q16140" i="5" s="1" a="1"/>
  <c r="Q16140" i="5" s="1"/>
  <c r="O16128" i="5"/>
  <c r="Q16128" i="5" s="1" a="1"/>
  <c r="Q16128" i="5" s="1"/>
  <c r="O16116" i="5"/>
  <c r="Q16116" i="5" s="1" a="1"/>
  <c r="Q16116" i="5" s="1"/>
  <c r="O16104" i="5"/>
  <c r="Q16104" i="5" s="1" a="1"/>
  <c r="Q16104" i="5" s="1"/>
  <c r="O16092" i="5"/>
  <c r="Q16092" i="5" s="1" a="1"/>
  <c r="Q16092" i="5" s="1"/>
  <c r="O16080" i="5"/>
  <c r="Q16080" i="5" s="1" a="1"/>
  <c r="Q16080" i="5" s="1"/>
  <c r="O16068" i="5"/>
  <c r="Q16068" i="5" s="1" a="1"/>
  <c r="Q16068" i="5" s="1"/>
  <c r="O16056" i="5"/>
  <c r="Q16056" i="5" s="1" a="1"/>
  <c r="Q16056" i="5" s="1"/>
  <c r="O16044" i="5"/>
  <c r="Q16044" i="5" s="1" a="1"/>
  <c r="Q16044" i="5" s="1"/>
  <c r="O16032" i="5"/>
  <c r="Q16032" i="5" s="1" a="1"/>
  <c r="Q16032" i="5" s="1"/>
  <c r="O16020" i="5"/>
  <c r="Q16020" i="5" s="1" a="1"/>
  <c r="Q16020" i="5" s="1"/>
  <c r="O16008" i="5"/>
  <c r="Q16008" i="5" s="1" a="1"/>
  <c r="Q16008" i="5" s="1"/>
  <c r="O15996" i="5"/>
  <c r="Q15996" i="5" s="1" a="1"/>
  <c r="Q15996" i="5" s="1"/>
  <c r="O15984" i="5"/>
  <c r="Q15984" i="5" s="1" a="1"/>
  <c r="Q15984" i="5" s="1"/>
  <c r="O15972" i="5"/>
  <c r="Q15972" i="5" s="1" a="1"/>
  <c r="Q15972" i="5" s="1"/>
  <c r="O15960" i="5"/>
  <c r="Q15960" i="5" s="1" a="1"/>
  <c r="Q15960" i="5" s="1"/>
  <c r="O15948" i="5"/>
  <c r="Q15948" i="5" s="1" a="1"/>
  <c r="Q15948" i="5" s="1"/>
  <c r="O15936" i="5"/>
  <c r="Q15936" i="5" s="1" a="1"/>
  <c r="Q15936" i="5" s="1"/>
  <c r="O15924" i="5"/>
  <c r="Q15924" i="5" s="1" a="1"/>
  <c r="Q15924" i="5" s="1"/>
  <c r="O15912" i="5"/>
  <c r="Q15912" i="5" s="1" a="1"/>
  <c r="Q15912" i="5" s="1"/>
  <c r="O15900" i="5"/>
  <c r="Q15900" i="5" s="1" a="1"/>
  <c r="Q15900" i="5" s="1"/>
  <c r="O15888" i="5"/>
  <c r="Q15888" i="5" s="1" a="1"/>
  <c r="Q15888" i="5" s="1"/>
  <c r="O15876" i="5"/>
  <c r="Q15876" i="5" s="1" a="1"/>
  <c r="Q15876" i="5" s="1"/>
  <c r="O15864" i="5"/>
  <c r="Q15864" i="5" s="1" a="1"/>
  <c r="Q15864" i="5" s="1"/>
  <c r="O15852" i="5"/>
  <c r="Q15852" i="5" s="1" a="1"/>
  <c r="Q15852" i="5" s="1"/>
  <c r="O15840" i="5"/>
  <c r="Q15840" i="5" s="1" a="1"/>
  <c r="Q15840" i="5" s="1"/>
  <c r="O15828" i="5"/>
  <c r="Q15828" i="5" s="1" a="1"/>
  <c r="Q15828" i="5" s="1"/>
  <c r="O15816" i="5"/>
  <c r="Q15816" i="5" s="1" a="1"/>
  <c r="Q15816" i="5" s="1"/>
  <c r="O15804" i="5"/>
  <c r="Q15804" i="5" s="1" a="1"/>
  <c r="Q15804" i="5" s="1"/>
  <c r="O15792" i="5"/>
  <c r="Q15792" i="5" s="1" a="1"/>
  <c r="Q15792" i="5" s="1"/>
  <c r="O15780" i="5"/>
  <c r="Q15780" i="5" s="1" a="1"/>
  <c r="Q15780" i="5" s="1"/>
  <c r="O15768" i="5"/>
  <c r="Q15768" i="5" s="1" a="1"/>
  <c r="Q15768" i="5" s="1"/>
  <c r="O15756" i="5"/>
  <c r="Q15756" i="5" s="1" a="1"/>
  <c r="Q15756" i="5" s="1"/>
  <c r="O15744" i="5"/>
  <c r="Q15744" i="5" s="1" a="1"/>
  <c r="Q15744" i="5" s="1"/>
  <c r="O15732" i="5"/>
  <c r="Q15732" i="5" s="1" a="1"/>
  <c r="Q15732" i="5" s="1"/>
  <c r="O15720" i="5"/>
  <c r="Q15720" i="5" s="1" a="1"/>
  <c r="Q15720" i="5" s="1"/>
  <c r="O15708" i="5"/>
  <c r="Q15708" i="5" s="1" a="1"/>
  <c r="Q15708" i="5" s="1"/>
  <c r="O15696" i="5"/>
  <c r="Q15696" i="5" s="1" a="1"/>
  <c r="Q15696" i="5" s="1"/>
  <c r="O15684" i="5"/>
  <c r="Q15684" i="5" s="1" a="1"/>
  <c r="Q15684" i="5" s="1"/>
  <c r="O15672" i="5"/>
  <c r="Q15672" i="5" s="1" a="1"/>
  <c r="Q15672" i="5" s="1"/>
  <c r="O15660" i="5"/>
  <c r="Q15660" i="5" s="1" a="1"/>
  <c r="Q15660" i="5" s="1"/>
  <c r="O15648" i="5"/>
  <c r="Q15648" i="5" s="1" a="1"/>
  <c r="Q15648" i="5" s="1"/>
  <c r="O15636" i="5"/>
  <c r="Q15636" i="5" s="1" a="1"/>
  <c r="Q15636" i="5" s="1"/>
  <c r="O15624" i="5"/>
  <c r="Q15624" i="5" s="1" a="1"/>
  <c r="Q15624" i="5" s="1"/>
  <c r="O15612" i="5"/>
  <c r="Q15612" i="5" s="1" a="1"/>
  <c r="Q15612" i="5" s="1"/>
  <c r="O15600" i="5"/>
  <c r="Q15600" i="5" s="1" a="1"/>
  <c r="Q15600" i="5" s="1"/>
  <c r="O15588" i="5"/>
  <c r="Q15588" i="5" s="1" a="1"/>
  <c r="Q15588" i="5" s="1"/>
  <c r="O15576" i="5"/>
  <c r="Q15576" i="5" s="1" a="1"/>
  <c r="Q15576" i="5" s="1"/>
  <c r="O15564" i="5"/>
  <c r="Q15564" i="5" s="1" a="1"/>
  <c r="Q15564" i="5" s="1"/>
  <c r="O15552" i="5"/>
  <c r="Q15552" i="5" s="1" a="1"/>
  <c r="Q15552" i="5" s="1"/>
  <c r="O15540" i="5"/>
  <c r="Q15540" i="5" s="1" a="1"/>
  <c r="Q15540" i="5" s="1"/>
  <c r="O15528" i="5"/>
  <c r="Q15528" i="5" s="1" a="1"/>
  <c r="Q15528" i="5" s="1"/>
  <c r="O15516" i="5"/>
  <c r="Q15516" i="5" s="1" a="1"/>
  <c r="Q15516" i="5" s="1"/>
  <c r="O15504" i="5"/>
  <c r="Q15504" i="5" s="1" a="1"/>
  <c r="Q15504" i="5" s="1"/>
  <c r="O15492" i="5"/>
  <c r="Q15492" i="5" s="1" a="1"/>
  <c r="Q15492" i="5" s="1"/>
  <c r="O15480" i="5"/>
  <c r="Q15480" i="5" s="1" a="1"/>
  <c r="Q15480" i="5" s="1"/>
  <c r="O15468" i="5"/>
  <c r="Q15468" i="5" s="1" a="1"/>
  <c r="Q15468" i="5" s="1"/>
  <c r="O15456" i="5"/>
  <c r="Q15456" i="5" s="1" a="1"/>
  <c r="Q15456" i="5" s="1"/>
  <c r="O15444" i="5"/>
  <c r="Q15444" i="5" s="1" a="1"/>
  <c r="Q15444" i="5" s="1"/>
  <c r="O15432" i="5"/>
  <c r="Q15432" i="5" s="1" a="1"/>
  <c r="Q15432" i="5" s="1"/>
  <c r="O15420" i="5"/>
  <c r="Q15420" i="5" s="1" a="1"/>
  <c r="Q15420" i="5" s="1"/>
  <c r="O15408" i="5"/>
  <c r="Q15408" i="5" s="1" a="1"/>
  <c r="Q15408" i="5" s="1"/>
  <c r="O15396" i="5"/>
  <c r="Q15396" i="5" s="1" a="1"/>
  <c r="Q15396" i="5" s="1"/>
  <c r="O15384" i="5"/>
  <c r="Q15384" i="5" s="1" a="1"/>
  <c r="Q15384" i="5" s="1"/>
  <c r="O15372" i="5"/>
  <c r="Q15372" i="5" s="1" a="1"/>
  <c r="Q15372" i="5" s="1"/>
  <c r="O15360" i="5"/>
  <c r="Q15360" i="5" s="1" a="1"/>
  <c r="Q15360" i="5" s="1"/>
  <c r="O15348" i="5"/>
  <c r="Q15348" i="5" s="1" a="1"/>
  <c r="Q15348" i="5" s="1"/>
  <c r="O15336" i="5"/>
  <c r="Q15336" i="5" s="1" a="1"/>
  <c r="Q15336" i="5" s="1"/>
  <c r="O15324" i="5"/>
  <c r="Q15324" i="5" s="1" a="1"/>
  <c r="Q15324" i="5" s="1"/>
  <c r="O15312" i="5"/>
  <c r="Q15312" i="5" s="1" a="1"/>
  <c r="Q15312" i="5" s="1"/>
  <c r="O15300" i="5"/>
  <c r="Q15300" i="5" s="1" a="1"/>
  <c r="Q15300" i="5" s="1"/>
  <c r="O15288" i="5"/>
  <c r="Q15288" i="5" s="1" a="1"/>
  <c r="Q15288" i="5" s="1"/>
  <c r="O15276" i="5"/>
  <c r="Q15276" i="5" s="1" a="1"/>
  <c r="Q15276" i="5" s="1"/>
  <c r="O15264" i="5"/>
  <c r="Q15264" i="5" s="1" a="1"/>
  <c r="Q15264" i="5" s="1"/>
  <c r="O15252" i="5"/>
  <c r="Q15252" i="5" s="1" a="1"/>
  <c r="Q15252" i="5" s="1"/>
  <c r="O15240" i="5"/>
  <c r="Q15240" i="5" s="1" a="1"/>
  <c r="Q15240" i="5" s="1"/>
  <c r="O15228" i="5"/>
  <c r="Q15228" i="5" s="1" a="1"/>
  <c r="Q15228" i="5" s="1"/>
  <c r="O15216" i="5"/>
  <c r="Q15216" i="5" s="1" a="1"/>
  <c r="Q15216" i="5" s="1"/>
  <c r="O15204" i="5"/>
  <c r="Q15204" i="5" s="1" a="1"/>
  <c r="Q15204" i="5" s="1"/>
  <c r="O15192" i="5"/>
  <c r="Q15192" i="5" s="1" a="1"/>
  <c r="Q15192" i="5" s="1"/>
  <c r="O15180" i="5"/>
  <c r="Q15180" i="5" s="1" a="1"/>
  <c r="Q15180" i="5" s="1"/>
  <c r="O15168" i="5"/>
  <c r="Q15168" i="5" s="1" a="1"/>
  <c r="Q15168" i="5" s="1"/>
  <c r="O15156" i="5"/>
  <c r="Q15156" i="5" s="1" a="1"/>
  <c r="Q15156" i="5" s="1"/>
  <c r="O15144" i="5"/>
  <c r="Q15144" i="5" s="1" a="1"/>
  <c r="Q15144" i="5" s="1"/>
  <c r="O15132" i="5"/>
  <c r="Q15132" i="5" s="1" a="1"/>
  <c r="Q15132" i="5" s="1"/>
  <c r="O15120" i="5"/>
  <c r="Q15120" i="5" s="1" a="1"/>
  <c r="Q15120" i="5" s="1"/>
  <c r="O15108" i="5"/>
  <c r="Q15108" i="5" s="1" a="1"/>
  <c r="Q15108" i="5" s="1"/>
  <c r="O15096" i="5"/>
  <c r="Q15096" i="5" s="1" a="1"/>
  <c r="Q15096" i="5" s="1"/>
  <c r="O15084" i="5"/>
  <c r="Q15084" i="5" s="1" a="1"/>
  <c r="Q15084" i="5" s="1"/>
  <c r="O15072" i="5"/>
  <c r="Q15072" i="5" s="1" a="1"/>
  <c r="Q15072" i="5" s="1"/>
  <c r="O15060" i="5"/>
  <c r="Q15060" i="5" s="1" a="1"/>
  <c r="Q15060" i="5" s="1"/>
  <c r="O15048" i="5"/>
  <c r="Q15048" i="5" s="1" a="1"/>
  <c r="Q15048" i="5" s="1"/>
  <c r="O15036" i="5"/>
  <c r="Q15036" i="5" s="1" a="1"/>
  <c r="Q15036" i="5" s="1"/>
  <c r="O15024" i="5"/>
  <c r="Q15024" i="5" s="1" a="1"/>
  <c r="Q15024" i="5" s="1"/>
  <c r="O15012" i="5"/>
  <c r="Q15012" i="5" s="1" a="1"/>
  <c r="Q15012" i="5" s="1"/>
  <c r="O15000" i="5"/>
  <c r="Q15000" i="5" s="1" a="1"/>
  <c r="Q15000" i="5" s="1"/>
  <c r="O14988" i="5"/>
  <c r="Q14988" i="5" s="1" a="1"/>
  <c r="Q14988" i="5" s="1"/>
  <c r="O14976" i="5"/>
  <c r="Q14976" i="5" s="1" a="1"/>
  <c r="Q14976" i="5" s="1"/>
  <c r="O14964" i="5"/>
  <c r="Q14964" i="5" s="1" a="1"/>
  <c r="Q14964" i="5" s="1"/>
  <c r="O14952" i="5"/>
  <c r="Q14952" i="5" s="1" a="1"/>
  <c r="Q14952" i="5" s="1"/>
  <c r="O14940" i="5"/>
  <c r="Q14940" i="5" s="1" a="1"/>
  <c r="Q14940" i="5" s="1"/>
  <c r="O14928" i="5"/>
  <c r="Q14928" i="5" s="1" a="1"/>
  <c r="Q14928" i="5" s="1"/>
  <c r="O14916" i="5"/>
  <c r="Q14916" i="5" s="1" a="1"/>
  <c r="Q14916" i="5" s="1"/>
  <c r="O14904" i="5"/>
  <c r="Q14904" i="5" s="1" a="1"/>
  <c r="Q14904" i="5" s="1"/>
  <c r="O14892" i="5"/>
  <c r="Q14892" i="5" s="1" a="1"/>
  <c r="Q14892" i="5" s="1"/>
  <c r="O14880" i="5"/>
  <c r="Q14880" i="5" s="1" a="1"/>
  <c r="Q14880" i="5" s="1"/>
  <c r="O14868" i="5"/>
  <c r="Q14868" i="5" s="1" a="1"/>
  <c r="Q14868" i="5" s="1"/>
  <c r="O14856" i="5"/>
  <c r="Q14856" i="5" s="1" a="1"/>
  <c r="Q14856" i="5" s="1"/>
  <c r="O14844" i="5"/>
  <c r="Q14844" i="5" s="1" a="1"/>
  <c r="Q14844" i="5" s="1"/>
  <c r="O14832" i="5"/>
  <c r="Q14832" i="5" s="1" a="1"/>
  <c r="Q14832" i="5" s="1"/>
  <c r="O14820" i="5"/>
  <c r="Q14820" i="5" s="1" a="1"/>
  <c r="Q14820" i="5" s="1"/>
  <c r="O14808" i="5"/>
  <c r="Q14808" i="5" s="1" a="1"/>
  <c r="Q14808" i="5" s="1"/>
  <c r="O14796" i="5"/>
  <c r="Q14796" i="5" s="1" a="1"/>
  <c r="Q14796" i="5" s="1"/>
  <c r="O14784" i="5"/>
  <c r="Q14784" i="5" s="1" a="1"/>
  <c r="Q14784" i="5" s="1"/>
  <c r="O14772" i="5"/>
  <c r="Q14772" i="5" s="1" a="1"/>
  <c r="Q14772" i="5" s="1"/>
  <c r="O14760" i="5"/>
  <c r="Q14760" i="5" s="1" a="1"/>
  <c r="Q14760" i="5" s="1"/>
  <c r="O14748" i="5"/>
  <c r="Q14748" i="5" s="1" a="1"/>
  <c r="Q14748" i="5" s="1"/>
  <c r="O14736" i="5"/>
  <c r="Q14736" i="5" s="1" a="1"/>
  <c r="Q14736" i="5" s="1"/>
  <c r="O14724" i="5"/>
  <c r="Q14724" i="5" s="1" a="1"/>
  <c r="Q14724" i="5" s="1"/>
  <c r="O14712" i="5"/>
  <c r="Q14712" i="5" s="1" a="1"/>
  <c r="Q14712" i="5" s="1"/>
  <c r="O14700" i="5"/>
  <c r="Q14700" i="5" s="1" a="1"/>
  <c r="Q14700" i="5" s="1"/>
  <c r="O14688" i="5"/>
  <c r="Q14688" i="5" s="1" a="1"/>
  <c r="Q14688" i="5" s="1"/>
  <c r="O14676" i="5"/>
  <c r="Q14676" i="5" s="1" a="1"/>
  <c r="Q14676" i="5" s="1"/>
  <c r="O14664" i="5"/>
  <c r="Q14664" i="5" s="1" a="1"/>
  <c r="Q14664" i="5" s="1"/>
  <c r="O14652" i="5"/>
  <c r="Q14652" i="5" s="1" a="1"/>
  <c r="Q14652" i="5" s="1"/>
  <c r="O14640" i="5"/>
  <c r="Q14640" i="5" s="1" a="1"/>
  <c r="Q14640" i="5" s="1"/>
  <c r="O14628" i="5"/>
  <c r="Q14628" i="5" s="1" a="1"/>
  <c r="Q14628" i="5" s="1"/>
  <c r="O14616" i="5"/>
  <c r="Q14616" i="5" s="1" a="1"/>
  <c r="Q14616" i="5" s="1"/>
  <c r="O14604" i="5"/>
  <c r="Q14604" i="5" s="1" a="1"/>
  <c r="Q14604" i="5" s="1"/>
  <c r="O14592" i="5"/>
  <c r="Q14592" i="5" s="1" a="1"/>
  <c r="Q14592" i="5" s="1"/>
  <c r="O14580" i="5"/>
  <c r="Q14580" i="5" s="1" a="1"/>
  <c r="Q14580" i="5" s="1"/>
  <c r="O14568" i="5"/>
  <c r="Q14568" i="5" s="1" a="1"/>
  <c r="Q14568" i="5" s="1"/>
  <c r="O14556" i="5"/>
  <c r="Q14556" i="5" s="1" a="1"/>
  <c r="Q14556" i="5" s="1"/>
  <c r="O14544" i="5"/>
  <c r="Q14544" i="5" s="1" a="1"/>
  <c r="Q14544" i="5" s="1"/>
  <c r="O14532" i="5"/>
  <c r="Q14532" i="5" s="1" a="1"/>
  <c r="Q14532" i="5" s="1"/>
  <c r="O14520" i="5"/>
  <c r="Q14520" i="5" s="1" a="1"/>
  <c r="Q14520" i="5" s="1"/>
  <c r="O14508" i="5"/>
  <c r="Q14508" i="5" s="1" a="1"/>
  <c r="Q14508" i="5" s="1"/>
  <c r="O14496" i="5"/>
  <c r="Q14496" i="5" s="1" a="1"/>
  <c r="Q14496" i="5" s="1"/>
  <c r="O14484" i="5"/>
  <c r="Q14484" i="5" s="1" a="1"/>
  <c r="Q14484" i="5" s="1"/>
  <c r="O14472" i="5"/>
  <c r="Q14472" i="5" s="1" a="1"/>
  <c r="Q14472" i="5" s="1"/>
  <c r="O14460" i="5"/>
  <c r="Q14460" i="5" s="1" a="1"/>
  <c r="Q14460" i="5" s="1"/>
  <c r="O14448" i="5"/>
  <c r="Q14448" i="5" s="1" a="1"/>
  <c r="Q14448" i="5" s="1"/>
  <c r="O14436" i="5"/>
  <c r="Q14436" i="5" s="1" a="1"/>
  <c r="Q14436" i="5" s="1"/>
  <c r="O14424" i="5"/>
  <c r="Q14424" i="5" s="1" a="1"/>
  <c r="Q14424" i="5" s="1"/>
  <c r="O14412" i="5"/>
  <c r="Q14412" i="5" s="1" a="1"/>
  <c r="Q14412" i="5" s="1"/>
  <c r="O14400" i="5"/>
  <c r="Q14400" i="5" s="1" a="1"/>
  <c r="Q14400" i="5" s="1"/>
  <c r="O14388" i="5"/>
  <c r="Q14388" i="5" s="1" a="1"/>
  <c r="Q14388" i="5" s="1"/>
  <c r="O14376" i="5"/>
  <c r="Q14376" i="5" s="1" a="1"/>
  <c r="Q14376" i="5" s="1"/>
  <c r="O14364" i="5"/>
  <c r="Q14364" i="5" s="1" a="1"/>
  <c r="Q14364" i="5" s="1"/>
  <c r="O14352" i="5"/>
  <c r="Q14352" i="5" s="1" a="1"/>
  <c r="Q14352" i="5" s="1"/>
  <c r="O14340" i="5"/>
  <c r="Q14340" i="5" s="1" a="1"/>
  <c r="Q14340" i="5" s="1"/>
  <c r="O14328" i="5"/>
  <c r="Q14328" i="5" s="1" a="1"/>
  <c r="Q14328" i="5" s="1"/>
  <c r="O14316" i="5"/>
  <c r="Q14316" i="5" s="1" a="1"/>
  <c r="Q14316" i="5" s="1"/>
  <c r="O14304" i="5"/>
  <c r="Q14304" i="5" s="1" a="1"/>
  <c r="Q14304" i="5" s="1"/>
  <c r="O14292" i="5"/>
  <c r="Q14292" i="5" s="1" a="1"/>
  <c r="Q14292" i="5" s="1"/>
  <c r="O14280" i="5"/>
  <c r="Q14280" i="5" s="1" a="1"/>
  <c r="Q14280" i="5" s="1"/>
  <c r="O14268" i="5"/>
  <c r="Q14268" i="5" s="1" a="1"/>
  <c r="Q14268" i="5" s="1"/>
  <c r="O14256" i="5"/>
  <c r="Q14256" i="5" s="1" a="1"/>
  <c r="Q14256" i="5" s="1"/>
  <c r="O14244" i="5"/>
  <c r="Q14244" i="5" s="1" a="1"/>
  <c r="Q14244" i="5" s="1"/>
  <c r="O14232" i="5"/>
  <c r="Q14232" i="5" s="1" a="1"/>
  <c r="Q14232" i="5" s="1"/>
  <c r="O14220" i="5"/>
  <c r="Q14220" i="5" s="1" a="1"/>
  <c r="Q14220" i="5" s="1"/>
  <c r="O14208" i="5"/>
  <c r="Q14208" i="5" s="1" a="1"/>
  <c r="Q14208" i="5" s="1"/>
  <c r="O14196" i="5"/>
  <c r="Q14196" i="5" s="1" a="1"/>
  <c r="Q14196" i="5" s="1"/>
  <c r="O14184" i="5"/>
  <c r="Q14184" i="5" s="1" a="1"/>
  <c r="Q14184" i="5" s="1"/>
  <c r="O14172" i="5"/>
  <c r="Q14172" i="5" s="1" a="1"/>
  <c r="Q14172" i="5" s="1"/>
  <c r="O14160" i="5"/>
  <c r="Q14160" i="5" s="1" a="1"/>
  <c r="Q14160" i="5" s="1"/>
  <c r="O14148" i="5"/>
  <c r="Q14148" i="5" s="1" a="1"/>
  <c r="Q14148" i="5" s="1"/>
  <c r="O14136" i="5"/>
  <c r="Q14136" i="5" s="1" a="1"/>
  <c r="Q14136" i="5" s="1"/>
  <c r="O14124" i="5"/>
  <c r="Q14124" i="5" s="1" a="1"/>
  <c r="Q14124" i="5" s="1"/>
  <c r="O14112" i="5"/>
  <c r="Q14112" i="5" s="1" a="1"/>
  <c r="Q14112" i="5" s="1"/>
  <c r="O14100" i="5"/>
  <c r="Q14100" i="5" s="1" a="1"/>
  <c r="Q14100" i="5" s="1"/>
  <c r="O14088" i="5"/>
  <c r="Q14088" i="5" s="1" a="1"/>
  <c r="Q14088" i="5" s="1"/>
  <c r="O14076" i="5"/>
  <c r="Q14076" i="5" s="1" a="1"/>
  <c r="Q14076" i="5" s="1"/>
  <c r="O14064" i="5"/>
  <c r="Q14064" i="5" s="1" a="1"/>
  <c r="Q14064" i="5" s="1"/>
  <c r="O14052" i="5"/>
  <c r="Q14052" i="5" s="1" a="1"/>
  <c r="Q14052" i="5" s="1"/>
  <c r="O14040" i="5"/>
  <c r="Q14040" i="5" s="1" a="1"/>
  <c r="Q14040" i="5" s="1"/>
  <c r="O14028" i="5"/>
  <c r="Q14028" i="5" s="1" a="1"/>
  <c r="Q14028" i="5" s="1"/>
  <c r="O14016" i="5"/>
  <c r="Q14016" i="5" s="1" a="1"/>
  <c r="Q14016" i="5" s="1"/>
  <c r="O14004" i="5"/>
  <c r="Q14004" i="5" s="1" a="1"/>
  <c r="Q14004" i="5" s="1"/>
  <c r="O13992" i="5"/>
  <c r="Q13992" i="5" s="1" a="1"/>
  <c r="Q13992" i="5" s="1"/>
  <c r="O13980" i="5"/>
  <c r="Q13980" i="5" s="1" a="1"/>
  <c r="Q13980" i="5" s="1"/>
  <c r="O13968" i="5"/>
  <c r="Q13968" i="5" s="1" a="1"/>
  <c r="Q13968" i="5" s="1"/>
  <c r="O13956" i="5"/>
  <c r="Q13956" i="5" s="1" a="1"/>
  <c r="Q13956" i="5" s="1"/>
  <c r="O13944" i="5"/>
  <c r="Q13944" i="5" s="1" a="1"/>
  <c r="Q13944" i="5" s="1"/>
  <c r="O13932" i="5"/>
  <c r="Q13932" i="5" s="1" a="1"/>
  <c r="Q13932" i="5" s="1"/>
  <c r="O13920" i="5"/>
  <c r="Q13920" i="5" s="1" a="1"/>
  <c r="Q13920" i="5" s="1"/>
  <c r="O13908" i="5"/>
  <c r="Q13908" i="5" s="1" a="1"/>
  <c r="Q13908" i="5" s="1"/>
  <c r="O13896" i="5"/>
  <c r="Q13896" i="5" s="1" a="1"/>
  <c r="Q13896" i="5" s="1"/>
  <c r="O13884" i="5"/>
  <c r="Q13884" i="5" s="1" a="1"/>
  <c r="Q13884" i="5" s="1"/>
  <c r="O13872" i="5"/>
  <c r="Q13872" i="5" s="1" a="1"/>
  <c r="Q13872" i="5" s="1"/>
  <c r="O13860" i="5"/>
  <c r="Q13860" i="5" s="1" a="1"/>
  <c r="Q13860" i="5" s="1"/>
  <c r="O13848" i="5"/>
  <c r="Q13848" i="5" s="1" a="1"/>
  <c r="Q13848" i="5" s="1"/>
  <c r="O13836" i="5"/>
  <c r="Q13836" i="5" s="1" a="1"/>
  <c r="Q13836" i="5" s="1"/>
  <c r="O13824" i="5"/>
  <c r="Q13824" i="5" s="1" a="1"/>
  <c r="Q13824" i="5" s="1"/>
  <c r="O13812" i="5"/>
  <c r="Q13812" i="5" s="1" a="1"/>
  <c r="Q13812" i="5" s="1"/>
  <c r="O13800" i="5"/>
  <c r="Q13800" i="5" s="1" a="1"/>
  <c r="Q13800" i="5" s="1"/>
  <c r="O13788" i="5"/>
  <c r="Q13788" i="5" s="1" a="1"/>
  <c r="Q13788" i="5" s="1"/>
  <c r="O13776" i="5"/>
  <c r="Q13776" i="5" s="1" a="1"/>
  <c r="Q13776" i="5" s="1"/>
  <c r="O13764" i="5"/>
  <c r="Q13764" i="5" s="1" a="1"/>
  <c r="Q13764" i="5" s="1"/>
  <c r="O13752" i="5"/>
  <c r="Q13752" i="5" s="1" a="1"/>
  <c r="Q13752" i="5" s="1"/>
  <c r="O13740" i="5"/>
  <c r="Q13740" i="5" s="1" a="1"/>
  <c r="Q13740" i="5" s="1"/>
  <c r="O13728" i="5"/>
  <c r="Q13728" i="5" s="1" a="1"/>
  <c r="Q13728" i="5" s="1"/>
  <c r="O13716" i="5"/>
  <c r="Q13716" i="5" s="1" a="1"/>
  <c r="Q13716" i="5" s="1"/>
  <c r="O13704" i="5"/>
  <c r="Q13704" i="5" s="1" a="1"/>
  <c r="Q13704" i="5" s="1"/>
  <c r="O13692" i="5"/>
  <c r="Q13692" i="5" s="1" a="1"/>
  <c r="Q13692" i="5" s="1"/>
  <c r="O13680" i="5"/>
  <c r="Q13680" i="5" s="1" a="1"/>
  <c r="Q13680" i="5" s="1"/>
  <c r="O13668" i="5"/>
  <c r="Q13668" i="5" s="1" a="1"/>
  <c r="Q13668" i="5" s="1"/>
  <c r="O13656" i="5"/>
  <c r="Q13656" i="5" s="1" a="1"/>
  <c r="Q13656" i="5" s="1"/>
  <c r="O13644" i="5"/>
  <c r="Q13644" i="5" s="1" a="1"/>
  <c r="Q13644" i="5" s="1"/>
  <c r="O13632" i="5"/>
  <c r="Q13632" i="5" s="1" a="1"/>
  <c r="Q13632" i="5" s="1"/>
  <c r="O13620" i="5"/>
  <c r="Q13620" i="5" s="1" a="1"/>
  <c r="Q13620" i="5" s="1"/>
  <c r="O13608" i="5"/>
  <c r="Q13608" i="5" s="1" a="1"/>
  <c r="Q13608" i="5" s="1"/>
  <c r="O13596" i="5"/>
  <c r="Q13596" i="5" s="1" a="1"/>
  <c r="Q13596" i="5" s="1"/>
  <c r="O13584" i="5"/>
  <c r="Q13584" i="5" s="1" a="1"/>
  <c r="Q13584" i="5" s="1"/>
  <c r="O13572" i="5"/>
  <c r="Q13572" i="5" s="1" a="1"/>
  <c r="Q13572" i="5" s="1"/>
  <c r="O13560" i="5"/>
  <c r="Q13560" i="5" s="1" a="1"/>
  <c r="Q13560" i="5" s="1"/>
  <c r="O13548" i="5"/>
  <c r="Q13548" i="5" s="1" a="1"/>
  <c r="Q13548" i="5" s="1"/>
  <c r="O13536" i="5"/>
  <c r="Q13536" i="5" s="1" a="1"/>
  <c r="Q13536" i="5" s="1"/>
  <c r="O13524" i="5"/>
  <c r="Q13524" i="5" s="1" a="1"/>
  <c r="Q13524" i="5" s="1"/>
  <c r="O13512" i="5"/>
  <c r="Q13512" i="5" s="1" a="1"/>
  <c r="Q13512" i="5" s="1"/>
  <c r="O13500" i="5"/>
  <c r="Q13500" i="5" s="1" a="1"/>
  <c r="Q13500" i="5" s="1"/>
  <c r="O13488" i="5"/>
  <c r="Q13488" i="5" s="1" a="1"/>
  <c r="Q13488" i="5" s="1"/>
  <c r="O13476" i="5"/>
  <c r="Q13476" i="5" s="1" a="1"/>
  <c r="Q13476" i="5" s="1"/>
  <c r="O13464" i="5"/>
  <c r="Q13464" i="5" s="1" a="1"/>
  <c r="Q13464" i="5" s="1"/>
  <c r="O13452" i="5"/>
  <c r="Q13452" i="5" s="1" a="1"/>
  <c r="Q13452" i="5" s="1"/>
  <c r="O13440" i="5"/>
  <c r="Q13440" i="5" s="1" a="1"/>
  <c r="Q13440" i="5" s="1"/>
  <c r="O13428" i="5"/>
  <c r="Q13428" i="5" s="1" a="1"/>
  <c r="Q13428" i="5" s="1"/>
  <c r="O13416" i="5"/>
  <c r="Q13416" i="5" s="1" a="1"/>
  <c r="Q13416" i="5" s="1"/>
  <c r="O13404" i="5"/>
  <c r="Q13404" i="5" s="1" a="1"/>
  <c r="Q13404" i="5" s="1"/>
  <c r="O13392" i="5"/>
  <c r="Q13392" i="5" s="1" a="1"/>
  <c r="Q13392" i="5" s="1"/>
  <c r="O13380" i="5"/>
  <c r="Q13380" i="5" s="1" a="1"/>
  <c r="Q13380" i="5" s="1"/>
  <c r="O13368" i="5"/>
  <c r="Q13368" i="5" s="1" a="1"/>
  <c r="Q13368" i="5" s="1"/>
  <c r="O13356" i="5"/>
  <c r="Q13356" i="5" s="1" a="1"/>
  <c r="Q13356" i="5" s="1"/>
  <c r="O13344" i="5"/>
  <c r="Q13344" i="5" s="1" a="1"/>
  <c r="Q13344" i="5" s="1"/>
  <c r="O13332" i="5"/>
  <c r="Q13332" i="5" s="1" a="1"/>
  <c r="Q13332" i="5" s="1"/>
  <c r="O13320" i="5"/>
  <c r="Q13320" i="5" s="1" a="1"/>
  <c r="Q13320" i="5" s="1"/>
  <c r="O13308" i="5"/>
  <c r="Q13308" i="5" s="1" a="1"/>
  <c r="Q13308" i="5" s="1"/>
  <c r="O13296" i="5"/>
  <c r="Q13296" i="5" s="1" a="1"/>
  <c r="Q13296" i="5" s="1"/>
  <c r="O13284" i="5"/>
  <c r="Q13284" i="5" s="1" a="1"/>
  <c r="Q13284" i="5" s="1"/>
  <c r="O13272" i="5"/>
  <c r="Q13272" i="5" s="1" a="1"/>
  <c r="Q13272" i="5" s="1"/>
  <c r="O13260" i="5"/>
  <c r="Q13260" i="5" s="1" a="1"/>
  <c r="Q13260" i="5" s="1"/>
  <c r="O13248" i="5"/>
  <c r="Q13248" i="5" s="1" a="1"/>
  <c r="Q13248" i="5" s="1"/>
  <c r="O13236" i="5"/>
  <c r="Q13236" i="5" s="1" a="1"/>
  <c r="Q13236" i="5" s="1"/>
  <c r="O13224" i="5"/>
  <c r="Q13224" i="5" s="1" a="1"/>
  <c r="Q13224" i="5" s="1"/>
  <c r="O13212" i="5"/>
  <c r="Q13212" i="5" s="1" a="1"/>
  <c r="Q13212" i="5" s="1"/>
  <c r="O13200" i="5"/>
  <c r="Q13200" i="5" s="1" a="1"/>
  <c r="Q13200" i="5" s="1"/>
  <c r="O13188" i="5"/>
  <c r="Q13188" i="5" s="1" a="1"/>
  <c r="Q13188" i="5" s="1"/>
  <c r="O13176" i="5"/>
  <c r="Q13176" i="5" s="1" a="1"/>
  <c r="Q13176" i="5" s="1"/>
  <c r="O13164" i="5"/>
  <c r="Q13164" i="5" s="1" a="1"/>
  <c r="Q13164" i="5" s="1"/>
  <c r="O13152" i="5"/>
  <c r="Q13152" i="5" s="1" a="1"/>
  <c r="Q13152" i="5" s="1"/>
  <c r="O13140" i="5"/>
  <c r="Q13140" i="5" s="1" a="1"/>
  <c r="Q13140" i="5" s="1"/>
  <c r="O13128" i="5"/>
  <c r="Q13128" i="5" s="1" a="1"/>
  <c r="Q13128" i="5" s="1"/>
  <c r="O13116" i="5"/>
  <c r="Q13116" i="5" s="1" a="1"/>
  <c r="Q13116" i="5" s="1"/>
  <c r="O13104" i="5"/>
  <c r="Q13104" i="5" s="1" a="1"/>
  <c r="Q13104" i="5" s="1"/>
  <c r="O13092" i="5"/>
  <c r="Q13092" i="5" s="1" a="1"/>
  <c r="Q13092" i="5" s="1"/>
  <c r="O13080" i="5"/>
  <c r="Q13080" i="5" s="1" a="1"/>
  <c r="Q13080" i="5" s="1"/>
  <c r="O13068" i="5"/>
  <c r="Q13068" i="5" s="1" a="1"/>
  <c r="Q13068" i="5" s="1"/>
  <c r="O13056" i="5"/>
  <c r="Q13056" i="5" s="1" a="1"/>
  <c r="Q13056" i="5" s="1"/>
  <c r="O13044" i="5"/>
  <c r="Q13044" i="5" s="1" a="1"/>
  <c r="Q13044" i="5" s="1"/>
  <c r="O13032" i="5"/>
  <c r="Q13032" i="5" s="1" a="1"/>
  <c r="Q13032" i="5" s="1"/>
  <c r="O13020" i="5"/>
  <c r="Q13020" i="5" s="1" a="1"/>
  <c r="Q13020" i="5" s="1"/>
  <c r="O13008" i="5"/>
  <c r="Q13008" i="5" s="1" a="1"/>
  <c r="Q13008" i="5" s="1"/>
  <c r="O12996" i="5"/>
  <c r="Q12996" i="5" s="1" a="1"/>
  <c r="Q12996" i="5" s="1"/>
  <c r="O12984" i="5"/>
  <c r="Q12984" i="5" s="1" a="1"/>
  <c r="Q12984" i="5" s="1"/>
  <c r="O12972" i="5"/>
  <c r="Q12972" i="5" s="1" a="1"/>
  <c r="Q12972" i="5" s="1"/>
  <c r="O12960" i="5"/>
  <c r="Q12960" i="5" s="1" a="1"/>
  <c r="Q12960" i="5" s="1"/>
  <c r="O12948" i="5"/>
  <c r="Q12948" i="5" s="1" a="1"/>
  <c r="Q12948" i="5" s="1"/>
  <c r="O12936" i="5"/>
  <c r="Q12936" i="5" s="1" a="1"/>
  <c r="Q12936" i="5" s="1"/>
  <c r="O12924" i="5"/>
  <c r="Q12924" i="5" s="1" a="1"/>
  <c r="Q12924" i="5" s="1"/>
  <c r="O12912" i="5"/>
  <c r="Q12912" i="5" s="1" a="1"/>
  <c r="Q12912" i="5" s="1"/>
  <c r="O12900" i="5"/>
  <c r="Q12900" i="5" s="1" a="1"/>
  <c r="Q12900" i="5" s="1"/>
  <c r="O12888" i="5"/>
  <c r="Q12888" i="5" s="1" a="1"/>
  <c r="Q12888" i="5" s="1"/>
  <c r="O12876" i="5"/>
  <c r="Q12876" i="5" s="1" a="1"/>
  <c r="Q12876" i="5" s="1"/>
  <c r="O12864" i="5"/>
  <c r="Q12864" i="5" s="1" a="1"/>
  <c r="Q12864" i="5" s="1"/>
  <c r="O12852" i="5"/>
  <c r="Q12852" i="5" s="1" a="1"/>
  <c r="Q12852" i="5" s="1"/>
  <c r="O12840" i="5"/>
  <c r="Q12840" i="5" s="1" a="1"/>
  <c r="Q12840" i="5" s="1"/>
  <c r="O12828" i="5"/>
  <c r="Q12828" i="5" s="1" a="1"/>
  <c r="Q12828" i="5" s="1"/>
  <c r="O12816" i="5"/>
  <c r="Q12816" i="5" s="1" a="1"/>
  <c r="Q12816" i="5" s="1"/>
  <c r="O12804" i="5"/>
  <c r="Q12804" i="5" s="1" a="1"/>
  <c r="Q12804" i="5" s="1"/>
  <c r="O12792" i="5"/>
  <c r="Q12792" i="5" s="1" a="1"/>
  <c r="Q12792" i="5" s="1"/>
  <c r="O12780" i="5"/>
  <c r="Q12780" i="5" s="1" a="1"/>
  <c r="Q12780" i="5" s="1"/>
  <c r="O12768" i="5"/>
  <c r="Q12768" i="5" s="1" a="1"/>
  <c r="Q12768" i="5" s="1"/>
  <c r="O12756" i="5"/>
  <c r="Q12756" i="5" s="1" a="1"/>
  <c r="Q12756" i="5" s="1"/>
  <c r="O12744" i="5"/>
  <c r="Q12744" i="5" s="1" a="1"/>
  <c r="Q12744" i="5" s="1"/>
  <c r="O12732" i="5"/>
  <c r="Q12732" i="5" s="1" a="1"/>
  <c r="Q12732" i="5" s="1"/>
  <c r="O12720" i="5"/>
  <c r="Q12720" i="5" s="1" a="1"/>
  <c r="Q12720" i="5" s="1"/>
  <c r="O12708" i="5"/>
  <c r="Q12708" i="5" s="1" a="1"/>
  <c r="Q12708" i="5" s="1"/>
  <c r="O12696" i="5"/>
  <c r="Q12696" i="5" s="1" a="1"/>
  <c r="Q12696" i="5" s="1"/>
  <c r="O12684" i="5"/>
  <c r="Q12684" i="5" s="1" a="1"/>
  <c r="Q12684" i="5" s="1"/>
  <c r="O12672" i="5"/>
  <c r="Q12672" i="5" s="1" a="1"/>
  <c r="Q12672" i="5" s="1"/>
  <c r="O12660" i="5"/>
  <c r="Q12660" i="5" s="1" a="1"/>
  <c r="Q12660" i="5" s="1"/>
  <c r="O12648" i="5"/>
  <c r="Q12648" i="5" s="1" a="1"/>
  <c r="Q12648" i="5" s="1"/>
  <c r="O12636" i="5"/>
  <c r="Q12636" i="5" s="1" a="1"/>
  <c r="Q12636" i="5" s="1"/>
  <c r="O12624" i="5"/>
  <c r="Q12624" i="5" s="1" a="1"/>
  <c r="Q12624" i="5" s="1"/>
  <c r="O12612" i="5"/>
  <c r="Q12612" i="5" s="1" a="1"/>
  <c r="Q12612" i="5" s="1"/>
  <c r="O12600" i="5"/>
  <c r="Q12600" i="5" s="1" a="1"/>
  <c r="Q12600" i="5" s="1"/>
  <c r="O12588" i="5"/>
  <c r="Q12588" i="5" s="1" a="1"/>
  <c r="Q12588" i="5" s="1"/>
  <c r="O12576" i="5"/>
  <c r="Q12576" i="5" s="1" a="1"/>
  <c r="Q12576" i="5" s="1"/>
  <c r="O12564" i="5"/>
  <c r="Q12564" i="5" s="1" a="1"/>
  <c r="Q12564" i="5" s="1"/>
  <c r="O12552" i="5"/>
  <c r="Q12552" i="5" s="1" a="1"/>
  <c r="Q12552" i="5" s="1"/>
  <c r="O12540" i="5"/>
  <c r="Q12540" i="5" s="1" a="1"/>
  <c r="Q12540" i="5" s="1"/>
  <c r="O12528" i="5"/>
  <c r="Q12528" i="5" s="1" a="1"/>
  <c r="Q12528" i="5" s="1"/>
  <c r="O12516" i="5"/>
  <c r="Q12516" i="5" s="1" a="1"/>
  <c r="Q12516" i="5" s="1"/>
  <c r="O12504" i="5"/>
  <c r="Q12504" i="5" s="1" a="1"/>
  <c r="Q12504" i="5" s="1"/>
  <c r="O12492" i="5"/>
  <c r="Q12492" i="5" s="1" a="1"/>
  <c r="Q12492" i="5" s="1"/>
  <c r="O12480" i="5"/>
  <c r="Q12480" i="5" s="1" a="1"/>
  <c r="Q12480" i="5" s="1"/>
  <c r="O12468" i="5"/>
  <c r="Q12468" i="5" s="1" a="1"/>
  <c r="Q12468" i="5" s="1"/>
  <c r="O12456" i="5"/>
  <c r="Q12456" i="5" s="1" a="1"/>
  <c r="Q12456" i="5" s="1"/>
  <c r="O12444" i="5"/>
  <c r="Q12444" i="5" s="1" a="1"/>
  <c r="Q12444" i="5" s="1"/>
  <c r="O12432" i="5"/>
  <c r="Q12432" i="5" s="1" a="1"/>
  <c r="Q12432" i="5" s="1"/>
  <c r="O12420" i="5"/>
  <c r="Q12420" i="5" s="1" a="1"/>
  <c r="Q12420" i="5" s="1"/>
  <c r="O12408" i="5"/>
  <c r="Q12408" i="5" s="1" a="1"/>
  <c r="Q12408" i="5" s="1"/>
  <c r="O12396" i="5"/>
  <c r="Q12396" i="5" s="1" a="1"/>
  <c r="Q12396" i="5" s="1"/>
  <c r="O12384" i="5"/>
  <c r="Q12384" i="5" s="1" a="1"/>
  <c r="Q12384" i="5" s="1"/>
  <c r="O12372" i="5"/>
  <c r="Q12372" i="5" s="1" a="1"/>
  <c r="Q12372" i="5" s="1"/>
  <c r="O12360" i="5"/>
  <c r="Q12360" i="5" s="1" a="1"/>
  <c r="Q12360" i="5" s="1"/>
  <c r="O12348" i="5"/>
  <c r="Q12348" i="5" s="1" a="1"/>
  <c r="Q12348" i="5" s="1"/>
  <c r="O12336" i="5"/>
  <c r="Q12336" i="5" s="1" a="1"/>
  <c r="Q12336" i="5" s="1"/>
  <c r="O12324" i="5"/>
  <c r="Q12324" i="5" s="1" a="1"/>
  <c r="Q12324" i="5" s="1"/>
  <c r="O12312" i="5"/>
  <c r="Q12312" i="5" s="1" a="1"/>
  <c r="Q12312" i="5" s="1"/>
  <c r="O12300" i="5"/>
  <c r="Q12300" i="5" s="1" a="1"/>
  <c r="Q12300" i="5" s="1"/>
  <c r="O12288" i="5"/>
  <c r="Q12288" i="5" s="1" a="1"/>
  <c r="Q12288" i="5" s="1"/>
  <c r="O12276" i="5"/>
  <c r="Q12276" i="5" s="1" a="1"/>
  <c r="Q12276" i="5" s="1"/>
  <c r="O12264" i="5"/>
  <c r="Q12264" i="5" s="1" a="1"/>
  <c r="Q12264" i="5" s="1"/>
  <c r="O12252" i="5"/>
  <c r="Q12252" i="5" s="1" a="1"/>
  <c r="Q12252" i="5" s="1"/>
  <c r="O12240" i="5"/>
  <c r="Q12240" i="5" s="1" a="1"/>
  <c r="Q12240" i="5" s="1"/>
  <c r="O12228" i="5"/>
  <c r="Q12228" i="5" s="1" a="1"/>
  <c r="Q12228" i="5" s="1"/>
  <c r="O12216" i="5"/>
  <c r="Q12216" i="5" s="1" a="1"/>
  <c r="Q12216" i="5" s="1"/>
  <c r="O12204" i="5"/>
  <c r="Q12204" i="5" s="1" a="1"/>
  <c r="Q12204" i="5" s="1"/>
  <c r="O12192" i="5"/>
  <c r="Q12192" i="5" s="1" a="1"/>
  <c r="Q12192" i="5" s="1"/>
  <c r="O12180" i="5"/>
  <c r="Q12180" i="5" s="1" a="1"/>
  <c r="Q12180" i="5" s="1"/>
  <c r="O12168" i="5"/>
  <c r="Q12168" i="5" s="1" a="1"/>
  <c r="Q12168" i="5" s="1"/>
  <c r="O12156" i="5"/>
  <c r="Q12156" i="5" s="1" a="1"/>
  <c r="Q12156" i="5" s="1"/>
  <c r="O12144" i="5"/>
  <c r="Q12144" i="5" s="1" a="1"/>
  <c r="Q12144" i="5" s="1"/>
  <c r="O12132" i="5"/>
  <c r="Q12132" i="5" s="1" a="1"/>
  <c r="Q12132" i="5" s="1"/>
  <c r="O12120" i="5"/>
  <c r="Q12120" i="5" s="1" a="1"/>
  <c r="Q12120" i="5" s="1"/>
  <c r="O12108" i="5"/>
  <c r="Q12108" i="5" s="1" a="1"/>
  <c r="Q12108" i="5" s="1"/>
  <c r="O12096" i="5"/>
  <c r="Q12096" i="5" s="1" a="1"/>
  <c r="Q12096" i="5" s="1"/>
  <c r="O12084" i="5"/>
  <c r="Q12084" i="5" s="1" a="1"/>
  <c r="Q12084" i="5" s="1"/>
  <c r="O12072" i="5"/>
  <c r="Q12072" i="5" s="1" a="1"/>
  <c r="Q12072" i="5" s="1"/>
  <c r="O12060" i="5"/>
  <c r="Q12060" i="5" s="1" a="1"/>
  <c r="Q12060" i="5" s="1"/>
  <c r="O12048" i="5"/>
  <c r="Q12048" i="5" s="1" a="1"/>
  <c r="Q12048" i="5" s="1"/>
  <c r="O12036" i="5"/>
  <c r="Q12036" i="5" s="1" a="1"/>
  <c r="Q12036" i="5" s="1"/>
  <c r="O12024" i="5"/>
  <c r="Q12024" i="5" s="1" a="1"/>
  <c r="Q12024" i="5" s="1"/>
  <c r="O12012" i="5"/>
  <c r="Q12012" i="5" s="1" a="1"/>
  <c r="Q12012" i="5" s="1"/>
  <c r="O12000" i="5"/>
  <c r="Q12000" i="5" s="1" a="1"/>
  <c r="Q12000" i="5" s="1"/>
  <c r="O11988" i="5"/>
  <c r="Q11988" i="5" s="1" a="1"/>
  <c r="Q11988" i="5" s="1"/>
  <c r="O11976" i="5"/>
  <c r="Q11976" i="5" s="1" a="1"/>
  <c r="Q11976" i="5" s="1"/>
  <c r="O11964" i="5"/>
  <c r="Q11964" i="5" s="1" a="1"/>
  <c r="Q11964" i="5" s="1"/>
  <c r="O11952" i="5"/>
  <c r="Q11952" i="5" s="1" a="1"/>
  <c r="Q11952" i="5" s="1"/>
  <c r="O11940" i="5"/>
  <c r="Q11940" i="5" s="1" a="1"/>
  <c r="Q11940" i="5" s="1"/>
  <c r="O11928" i="5"/>
  <c r="Q11928" i="5" s="1" a="1"/>
  <c r="Q11928" i="5" s="1"/>
  <c r="O11916" i="5"/>
  <c r="Q11916" i="5" s="1" a="1"/>
  <c r="Q11916" i="5" s="1"/>
  <c r="O11904" i="5"/>
  <c r="Q11904" i="5" s="1" a="1"/>
  <c r="Q11904" i="5" s="1"/>
  <c r="O11892" i="5"/>
  <c r="Q11892" i="5" s="1" a="1"/>
  <c r="Q11892" i="5" s="1"/>
  <c r="O11880" i="5"/>
  <c r="Q11880" i="5" s="1" a="1"/>
  <c r="Q11880" i="5" s="1"/>
  <c r="O11868" i="5"/>
  <c r="Q11868" i="5" s="1" a="1"/>
  <c r="Q11868" i="5" s="1"/>
  <c r="O11856" i="5"/>
  <c r="Q11856" i="5" s="1" a="1"/>
  <c r="Q11856" i="5" s="1"/>
  <c r="O11844" i="5"/>
  <c r="Q11844" i="5" s="1" a="1"/>
  <c r="Q11844" i="5" s="1"/>
  <c r="O11832" i="5"/>
  <c r="Q11832" i="5" s="1" a="1"/>
  <c r="Q11832" i="5" s="1"/>
  <c r="O11820" i="5"/>
  <c r="Q11820" i="5" s="1" a="1"/>
  <c r="Q11820" i="5" s="1"/>
  <c r="O11808" i="5"/>
  <c r="Q11808" i="5" s="1" a="1"/>
  <c r="Q11808" i="5" s="1"/>
  <c r="O11796" i="5"/>
  <c r="Q11796" i="5" s="1" a="1"/>
  <c r="Q11796" i="5" s="1"/>
  <c r="O11784" i="5"/>
  <c r="Q11784" i="5" s="1" a="1"/>
  <c r="Q11784" i="5" s="1"/>
  <c r="O11772" i="5"/>
  <c r="Q11772" i="5" s="1" a="1"/>
  <c r="Q11772" i="5" s="1"/>
  <c r="O11760" i="5"/>
  <c r="Q11760" i="5" s="1" a="1"/>
  <c r="Q11760" i="5" s="1"/>
  <c r="O11748" i="5"/>
  <c r="Q11748" i="5" s="1" a="1"/>
  <c r="Q11748" i="5" s="1"/>
  <c r="O11736" i="5"/>
  <c r="Q11736" i="5" s="1" a="1"/>
  <c r="Q11736" i="5" s="1"/>
  <c r="O11724" i="5"/>
  <c r="Q11724" i="5" s="1" a="1"/>
  <c r="Q11724" i="5" s="1"/>
  <c r="O11712" i="5"/>
  <c r="Q11712" i="5" s="1" a="1"/>
  <c r="Q11712" i="5" s="1"/>
  <c r="O11700" i="5"/>
  <c r="Q11700" i="5" s="1" a="1"/>
  <c r="Q11700" i="5" s="1"/>
  <c r="O11688" i="5"/>
  <c r="Q11688" i="5" s="1" a="1"/>
  <c r="Q11688" i="5" s="1"/>
  <c r="O11676" i="5"/>
  <c r="Q11676" i="5" s="1" a="1"/>
  <c r="Q11676" i="5" s="1"/>
  <c r="O11664" i="5"/>
  <c r="Q11664" i="5" s="1" a="1"/>
  <c r="Q11664" i="5" s="1"/>
  <c r="O11652" i="5"/>
  <c r="Q11652" i="5" s="1" a="1"/>
  <c r="Q11652" i="5" s="1"/>
  <c r="O11640" i="5"/>
  <c r="Q11640" i="5" s="1" a="1"/>
  <c r="Q11640" i="5" s="1"/>
  <c r="O11628" i="5"/>
  <c r="Q11628" i="5" s="1" a="1"/>
  <c r="Q11628" i="5" s="1"/>
  <c r="O11616" i="5"/>
  <c r="Q11616" i="5" s="1" a="1"/>
  <c r="Q11616" i="5" s="1"/>
  <c r="O11604" i="5"/>
  <c r="Q11604" i="5" s="1" a="1"/>
  <c r="Q11604" i="5" s="1"/>
  <c r="O11592" i="5"/>
  <c r="Q11592" i="5" s="1" a="1"/>
  <c r="Q11592" i="5" s="1"/>
  <c r="O11580" i="5"/>
  <c r="Q11580" i="5" s="1" a="1"/>
  <c r="Q11580" i="5" s="1"/>
  <c r="O11568" i="5"/>
  <c r="Q11568" i="5" s="1" a="1"/>
  <c r="Q11568" i="5" s="1"/>
  <c r="O11556" i="5"/>
  <c r="Q11556" i="5" s="1" a="1"/>
  <c r="Q11556" i="5" s="1"/>
  <c r="O11544" i="5"/>
  <c r="Q11544" i="5" s="1" a="1"/>
  <c r="Q11544" i="5" s="1"/>
  <c r="O11532" i="5"/>
  <c r="Q11532" i="5" s="1" a="1"/>
  <c r="Q11532" i="5" s="1"/>
  <c r="O11520" i="5"/>
  <c r="Q11520" i="5" s="1" a="1"/>
  <c r="Q11520" i="5" s="1"/>
  <c r="O11508" i="5"/>
  <c r="Q11508" i="5" s="1" a="1"/>
  <c r="Q11508" i="5" s="1"/>
  <c r="O11496" i="5"/>
  <c r="Q11496" i="5" s="1" a="1"/>
  <c r="Q11496" i="5" s="1"/>
  <c r="O11484" i="5"/>
  <c r="Q11484" i="5" s="1" a="1"/>
  <c r="Q11484" i="5" s="1"/>
  <c r="O11472" i="5"/>
  <c r="Q11472" i="5" s="1" a="1"/>
  <c r="Q11472" i="5" s="1"/>
  <c r="O11460" i="5"/>
  <c r="Q11460" i="5" s="1" a="1"/>
  <c r="Q11460" i="5" s="1"/>
  <c r="O11448" i="5"/>
  <c r="Q11448" i="5" s="1" a="1"/>
  <c r="Q11448" i="5" s="1"/>
  <c r="O11436" i="5"/>
  <c r="Q11436" i="5" s="1" a="1"/>
  <c r="Q11436" i="5" s="1"/>
  <c r="O11424" i="5"/>
  <c r="Q11424" i="5" s="1" a="1"/>
  <c r="Q11424" i="5" s="1"/>
  <c r="O11412" i="5"/>
  <c r="Q11412" i="5" s="1" a="1"/>
  <c r="Q11412" i="5" s="1"/>
  <c r="O11400" i="5"/>
  <c r="Q11400" i="5" s="1" a="1"/>
  <c r="Q11400" i="5" s="1"/>
  <c r="O11388" i="5"/>
  <c r="Q11388" i="5" s="1" a="1"/>
  <c r="Q11388" i="5" s="1"/>
  <c r="O11376" i="5"/>
  <c r="Q11376" i="5" s="1" a="1"/>
  <c r="Q11376" i="5" s="1"/>
  <c r="O11364" i="5"/>
  <c r="Q11364" i="5" s="1" a="1"/>
  <c r="Q11364" i="5" s="1"/>
  <c r="O11352" i="5"/>
  <c r="Q11352" i="5" s="1" a="1"/>
  <c r="Q11352" i="5" s="1"/>
  <c r="O11340" i="5"/>
  <c r="Q11340" i="5" s="1" a="1"/>
  <c r="Q11340" i="5" s="1"/>
  <c r="O11328" i="5"/>
  <c r="Q11328" i="5" s="1" a="1"/>
  <c r="Q11328" i="5" s="1"/>
  <c r="O11316" i="5"/>
  <c r="Q11316" i="5" s="1" a="1"/>
  <c r="Q11316" i="5" s="1"/>
  <c r="O11304" i="5"/>
  <c r="Q11304" i="5" s="1" a="1"/>
  <c r="Q11304" i="5" s="1"/>
  <c r="O11292" i="5"/>
  <c r="Q11292" i="5" s="1" a="1"/>
  <c r="Q11292" i="5" s="1"/>
  <c r="O11280" i="5"/>
  <c r="Q11280" i="5" s="1" a="1"/>
  <c r="Q11280" i="5" s="1"/>
  <c r="O11268" i="5"/>
  <c r="Q11268" i="5" s="1" a="1"/>
  <c r="Q11268" i="5" s="1"/>
  <c r="O11256" i="5"/>
  <c r="Q11256" i="5" s="1" a="1"/>
  <c r="Q11256" i="5" s="1"/>
  <c r="O11244" i="5"/>
  <c r="Q11244" i="5" s="1" a="1"/>
  <c r="Q11244" i="5" s="1"/>
  <c r="O11232" i="5"/>
  <c r="Q11232" i="5" s="1" a="1"/>
  <c r="Q11232" i="5" s="1"/>
  <c r="O11220" i="5"/>
  <c r="Q11220" i="5" s="1" a="1"/>
  <c r="Q11220" i="5" s="1"/>
  <c r="O11208" i="5"/>
  <c r="Q11208" i="5" s="1" a="1"/>
  <c r="Q11208" i="5" s="1"/>
  <c r="O11196" i="5"/>
  <c r="Q11196" i="5" s="1" a="1"/>
  <c r="Q11196" i="5" s="1"/>
  <c r="O11184" i="5"/>
  <c r="Q11184" i="5" s="1" a="1"/>
  <c r="Q11184" i="5" s="1"/>
  <c r="O11172" i="5"/>
  <c r="Q11172" i="5" s="1" a="1"/>
  <c r="Q11172" i="5" s="1"/>
  <c r="O11160" i="5"/>
  <c r="Q11160" i="5" s="1" a="1"/>
  <c r="Q11160" i="5" s="1"/>
  <c r="O11148" i="5"/>
  <c r="Q11148" i="5" s="1" a="1"/>
  <c r="Q11148" i="5" s="1"/>
  <c r="O11136" i="5"/>
  <c r="Q11136" i="5" s="1" a="1"/>
  <c r="Q11136" i="5" s="1"/>
  <c r="O11124" i="5"/>
  <c r="Q11124" i="5" s="1" a="1"/>
  <c r="Q11124" i="5" s="1"/>
  <c r="O11112" i="5"/>
  <c r="Q11112" i="5" s="1" a="1"/>
  <c r="Q11112" i="5" s="1"/>
  <c r="O11100" i="5"/>
  <c r="Q11100" i="5" s="1" a="1"/>
  <c r="Q11100" i="5" s="1"/>
  <c r="O11088" i="5"/>
  <c r="Q11088" i="5" s="1" a="1"/>
  <c r="Q11088" i="5" s="1"/>
  <c r="O11076" i="5"/>
  <c r="Q11076" i="5" s="1" a="1"/>
  <c r="Q11076" i="5" s="1"/>
  <c r="O11064" i="5"/>
  <c r="Q11064" i="5" s="1" a="1"/>
  <c r="Q11064" i="5" s="1"/>
  <c r="O11052" i="5"/>
  <c r="Q11052" i="5" s="1" a="1"/>
  <c r="Q11052" i="5" s="1"/>
  <c r="O11040" i="5"/>
  <c r="Q11040" i="5" s="1" a="1"/>
  <c r="Q11040" i="5" s="1"/>
  <c r="O11028" i="5"/>
  <c r="Q11028" i="5" s="1" a="1"/>
  <c r="Q11028" i="5" s="1"/>
  <c r="O11016" i="5"/>
  <c r="Q11016" i="5" s="1" a="1"/>
  <c r="Q11016" i="5" s="1"/>
  <c r="O11004" i="5"/>
  <c r="Q11004" i="5" s="1" a="1"/>
  <c r="Q11004" i="5" s="1"/>
  <c r="O10992" i="5"/>
  <c r="Q10992" i="5" s="1" a="1"/>
  <c r="Q10992" i="5" s="1"/>
  <c r="O10980" i="5"/>
  <c r="Q10980" i="5" s="1" a="1"/>
  <c r="Q10980" i="5" s="1"/>
  <c r="O10968" i="5"/>
  <c r="Q10968" i="5" s="1" a="1"/>
  <c r="Q10968" i="5" s="1"/>
  <c r="O10956" i="5"/>
  <c r="Q10956" i="5" s="1" a="1"/>
  <c r="Q10956" i="5" s="1"/>
  <c r="O10944" i="5"/>
  <c r="Q10944" i="5" s="1" a="1"/>
  <c r="Q10944" i="5" s="1"/>
  <c r="O10932" i="5"/>
  <c r="Q10932" i="5" s="1" a="1"/>
  <c r="Q10932" i="5" s="1"/>
  <c r="O10920" i="5"/>
  <c r="Q10920" i="5" s="1" a="1"/>
  <c r="Q10920" i="5" s="1"/>
  <c r="O10908" i="5"/>
  <c r="Q10908" i="5" s="1" a="1"/>
  <c r="Q10908" i="5" s="1"/>
  <c r="O10896" i="5"/>
  <c r="Q10896" i="5" s="1" a="1"/>
  <c r="Q10896" i="5" s="1"/>
  <c r="O10884" i="5"/>
  <c r="Q10884" i="5" s="1" a="1"/>
  <c r="Q10884" i="5" s="1"/>
  <c r="O10872" i="5"/>
  <c r="Q10872" i="5" s="1" a="1"/>
  <c r="Q10872" i="5" s="1"/>
  <c r="O10860" i="5"/>
  <c r="Q10860" i="5" s="1" a="1"/>
  <c r="Q10860" i="5" s="1"/>
  <c r="O10848" i="5"/>
  <c r="Q10848" i="5" s="1" a="1"/>
  <c r="Q10848" i="5" s="1"/>
  <c r="O10836" i="5"/>
  <c r="Q10836" i="5" s="1" a="1"/>
  <c r="Q10836" i="5" s="1"/>
  <c r="O10824" i="5"/>
  <c r="Q10824" i="5" s="1" a="1"/>
  <c r="Q10824" i="5" s="1"/>
  <c r="O10812" i="5"/>
  <c r="Q10812" i="5" s="1" a="1"/>
  <c r="Q10812" i="5" s="1"/>
  <c r="O10800" i="5"/>
  <c r="Q10800" i="5" s="1" a="1"/>
  <c r="Q10800" i="5" s="1"/>
  <c r="O10788" i="5"/>
  <c r="Q10788" i="5" s="1" a="1"/>
  <c r="Q10788" i="5" s="1"/>
  <c r="O10776" i="5"/>
  <c r="Q10776" i="5" s="1" a="1"/>
  <c r="Q10776" i="5" s="1"/>
  <c r="O10764" i="5"/>
  <c r="Q10764" i="5" s="1" a="1"/>
  <c r="Q10764" i="5" s="1"/>
  <c r="O10752" i="5"/>
  <c r="Q10752" i="5" s="1" a="1"/>
  <c r="Q10752" i="5" s="1"/>
  <c r="O10740" i="5"/>
  <c r="Q10740" i="5" s="1" a="1"/>
  <c r="Q10740" i="5" s="1"/>
  <c r="O10728" i="5"/>
  <c r="Q10728" i="5" s="1" a="1"/>
  <c r="Q10728" i="5" s="1"/>
  <c r="O10716" i="5"/>
  <c r="Q10716" i="5" s="1" a="1"/>
  <c r="Q10716" i="5" s="1"/>
  <c r="O10704" i="5"/>
  <c r="Q10704" i="5" s="1" a="1"/>
  <c r="Q10704" i="5" s="1"/>
  <c r="O10692" i="5"/>
  <c r="Q10692" i="5" s="1" a="1"/>
  <c r="Q10692" i="5" s="1"/>
  <c r="O10680" i="5"/>
  <c r="Q10680" i="5" s="1" a="1"/>
  <c r="Q10680" i="5" s="1"/>
  <c r="O10668" i="5"/>
  <c r="Q10668" i="5" s="1" a="1"/>
  <c r="Q10668" i="5" s="1"/>
  <c r="O10656" i="5"/>
  <c r="Q10656" i="5" s="1" a="1"/>
  <c r="Q10656" i="5" s="1"/>
  <c r="O10644" i="5"/>
  <c r="Q10644" i="5" s="1" a="1"/>
  <c r="Q10644" i="5" s="1"/>
  <c r="O10632" i="5"/>
  <c r="Q10632" i="5" s="1" a="1"/>
  <c r="Q10632" i="5" s="1"/>
  <c r="O10620" i="5"/>
  <c r="Q10620" i="5" s="1" a="1"/>
  <c r="Q10620" i="5" s="1"/>
  <c r="O10608" i="5"/>
  <c r="Q10608" i="5" s="1" a="1"/>
  <c r="Q10608" i="5" s="1"/>
  <c r="O10596" i="5"/>
  <c r="Q10596" i="5" s="1" a="1"/>
  <c r="Q10596" i="5" s="1"/>
  <c r="O10584" i="5"/>
  <c r="Q10584" i="5" s="1" a="1"/>
  <c r="Q10584" i="5" s="1"/>
  <c r="O10572" i="5"/>
  <c r="Q10572" i="5" s="1" a="1"/>
  <c r="Q10572" i="5" s="1"/>
  <c r="O10560" i="5"/>
  <c r="Q10560" i="5" s="1" a="1"/>
  <c r="Q10560" i="5" s="1"/>
  <c r="O10548" i="5"/>
  <c r="Q10548" i="5" s="1" a="1"/>
  <c r="Q10548" i="5" s="1"/>
  <c r="O10536" i="5"/>
  <c r="Q10536" i="5" s="1" a="1"/>
  <c r="Q10536" i="5" s="1"/>
  <c r="O10524" i="5"/>
  <c r="Q10524" i="5" s="1" a="1"/>
  <c r="Q10524" i="5" s="1"/>
  <c r="O10512" i="5"/>
  <c r="Q10512" i="5" s="1" a="1"/>
  <c r="Q10512" i="5" s="1"/>
  <c r="O10500" i="5"/>
  <c r="Q10500" i="5" s="1" a="1"/>
  <c r="Q10500" i="5" s="1"/>
  <c r="O10488" i="5"/>
  <c r="Q10488" i="5" s="1" a="1"/>
  <c r="Q10488" i="5" s="1"/>
  <c r="O10476" i="5"/>
  <c r="Q10476" i="5" s="1" a="1"/>
  <c r="Q10476" i="5" s="1"/>
  <c r="O10464" i="5"/>
  <c r="Q10464" i="5" s="1" a="1"/>
  <c r="Q10464" i="5" s="1"/>
  <c r="O10452" i="5"/>
  <c r="Q10452" i="5" s="1" a="1"/>
  <c r="Q10452" i="5" s="1"/>
  <c r="O10440" i="5"/>
  <c r="Q10440" i="5" s="1" a="1"/>
  <c r="Q10440" i="5" s="1"/>
  <c r="O10428" i="5"/>
  <c r="Q10428" i="5" s="1" a="1"/>
  <c r="Q10428" i="5" s="1"/>
  <c r="O10416" i="5"/>
  <c r="Q10416" i="5" s="1" a="1"/>
  <c r="Q10416" i="5" s="1"/>
  <c r="O10404" i="5"/>
  <c r="Q10404" i="5" s="1" a="1"/>
  <c r="Q10404" i="5" s="1"/>
  <c r="O10392" i="5"/>
  <c r="Q10392" i="5" s="1" a="1"/>
  <c r="Q10392" i="5" s="1"/>
  <c r="O10380" i="5"/>
  <c r="Q10380" i="5" s="1" a="1"/>
  <c r="Q10380" i="5" s="1"/>
  <c r="O10368" i="5"/>
  <c r="Q10368" i="5" s="1" a="1"/>
  <c r="Q10368" i="5" s="1"/>
  <c r="O10356" i="5"/>
  <c r="Q10356" i="5" s="1" a="1"/>
  <c r="Q10356" i="5" s="1"/>
  <c r="O10344" i="5"/>
  <c r="Q10344" i="5" s="1" a="1"/>
  <c r="Q10344" i="5" s="1"/>
  <c r="O10332" i="5"/>
  <c r="Q10332" i="5" s="1" a="1"/>
  <c r="Q10332" i="5" s="1"/>
  <c r="O10320" i="5"/>
  <c r="Q10320" i="5" s="1" a="1"/>
  <c r="Q10320" i="5" s="1"/>
  <c r="O10308" i="5"/>
  <c r="Q10308" i="5" s="1" a="1"/>
  <c r="Q10308" i="5" s="1"/>
  <c r="O10296" i="5"/>
  <c r="Q10296" i="5" s="1" a="1"/>
  <c r="Q10296" i="5" s="1"/>
  <c r="O10284" i="5"/>
  <c r="Q10284" i="5" s="1" a="1"/>
  <c r="Q10284" i="5" s="1"/>
  <c r="O10272" i="5"/>
  <c r="Q10272" i="5" s="1" a="1"/>
  <c r="Q10272" i="5" s="1"/>
  <c r="O10260" i="5"/>
  <c r="Q10260" i="5" s="1" a="1"/>
  <c r="Q10260" i="5" s="1"/>
  <c r="O10248" i="5"/>
  <c r="Q10248" i="5" s="1" a="1"/>
  <c r="Q10248" i="5" s="1"/>
  <c r="O10236" i="5"/>
  <c r="Q10236" i="5" s="1" a="1"/>
  <c r="Q10236" i="5" s="1"/>
  <c r="O10224" i="5"/>
  <c r="Q10224" i="5" s="1" a="1"/>
  <c r="Q10224" i="5" s="1"/>
  <c r="O10212" i="5"/>
  <c r="Q10212" i="5" s="1" a="1"/>
  <c r="Q10212" i="5" s="1"/>
  <c r="O10200" i="5"/>
  <c r="Q10200" i="5" s="1" a="1"/>
  <c r="Q10200" i="5" s="1"/>
  <c r="O10188" i="5"/>
  <c r="Q10188" i="5" s="1" a="1"/>
  <c r="Q10188" i="5" s="1"/>
  <c r="O10176" i="5"/>
  <c r="Q10176" i="5" s="1" a="1"/>
  <c r="Q10176" i="5" s="1"/>
  <c r="O10164" i="5"/>
  <c r="Q10164" i="5" s="1" a="1"/>
  <c r="Q10164" i="5" s="1"/>
  <c r="O10152" i="5"/>
  <c r="Q10152" i="5" s="1" a="1"/>
  <c r="Q10152" i="5" s="1"/>
  <c r="O10140" i="5"/>
  <c r="Q10140" i="5" s="1" a="1"/>
  <c r="Q10140" i="5" s="1"/>
  <c r="O10128" i="5"/>
  <c r="Q10128" i="5" s="1" a="1"/>
  <c r="Q10128" i="5" s="1"/>
  <c r="O10116" i="5"/>
  <c r="Q10116" i="5" s="1" a="1"/>
  <c r="Q10116" i="5" s="1"/>
  <c r="O10104" i="5"/>
  <c r="Q10104" i="5" s="1" a="1"/>
  <c r="Q10104" i="5" s="1"/>
  <c r="O10092" i="5"/>
  <c r="Q10092" i="5" s="1" a="1"/>
  <c r="Q10092" i="5" s="1"/>
  <c r="O10080" i="5"/>
  <c r="Q10080" i="5" s="1" a="1"/>
  <c r="Q10080" i="5" s="1"/>
  <c r="O10068" i="5"/>
  <c r="Q10068" i="5" s="1" a="1"/>
  <c r="Q10068" i="5" s="1"/>
  <c r="O10056" i="5"/>
  <c r="Q10056" i="5" s="1" a="1"/>
  <c r="Q10056" i="5" s="1"/>
  <c r="O10044" i="5"/>
  <c r="Q10044" i="5" s="1" a="1"/>
  <c r="Q10044" i="5" s="1"/>
  <c r="O10032" i="5"/>
  <c r="Q10032" i="5" s="1" a="1"/>
  <c r="Q10032" i="5" s="1"/>
  <c r="O10020" i="5"/>
  <c r="Q10020" i="5" s="1" a="1"/>
  <c r="Q10020" i="5" s="1"/>
  <c r="O10008" i="5"/>
  <c r="Q10008" i="5" s="1" a="1"/>
  <c r="Q10008" i="5" s="1"/>
  <c r="O9996" i="5"/>
  <c r="Q9996" i="5" s="1" a="1"/>
  <c r="Q9996" i="5" s="1"/>
  <c r="O9984" i="5"/>
  <c r="Q9984" i="5" s="1" a="1"/>
  <c r="Q9984" i="5" s="1"/>
  <c r="O9972" i="5"/>
  <c r="Q9972" i="5" s="1" a="1"/>
  <c r="Q9972" i="5" s="1"/>
  <c r="O9960" i="5"/>
  <c r="Q9960" i="5" s="1" a="1"/>
  <c r="Q9960" i="5" s="1"/>
  <c r="O9948" i="5"/>
  <c r="Q9948" i="5" s="1" a="1"/>
  <c r="Q9948" i="5" s="1"/>
  <c r="O9936" i="5"/>
  <c r="Q9936" i="5" s="1" a="1"/>
  <c r="Q9936" i="5" s="1"/>
  <c r="O9924" i="5"/>
  <c r="Q9924" i="5" s="1" a="1"/>
  <c r="Q9924" i="5" s="1"/>
  <c r="O9912" i="5"/>
  <c r="Q9912" i="5" s="1" a="1"/>
  <c r="Q9912" i="5" s="1"/>
  <c r="O9900" i="5"/>
  <c r="Q9900" i="5" s="1" a="1"/>
  <c r="Q9900" i="5" s="1"/>
  <c r="O9888" i="5"/>
  <c r="Q9888" i="5" s="1" a="1"/>
  <c r="Q9888" i="5" s="1"/>
  <c r="O9876" i="5"/>
  <c r="Q9876" i="5" s="1" a="1"/>
  <c r="Q9876" i="5" s="1"/>
  <c r="O9864" i="5"/>
  <c r="Q9864" i="5" s="1" a="1"/>
  <c r="Q9864" i="5" s="1"/>
  <c r="O9852" i="5"/>
  <c r="Q9852" i="5" s="1" a="1"/>
  <c r="Q9852" i="5" s="1"/>
  <c r="O9840" i="5"/>
  <c r="Q9840" i="5" s="1" a="1"/>
  <c r="Q9840" i="5" s="1"/>
  <c r="O9828" i="5"/>
  <c r="Q9828" i="5" s="1" a="1"/>
  <c r="Q9828" i="5" s="1"/>
  <c r="O9816" i="5"/>
  <c r="Q9816" i="5" s="1" a="1"/>
  <c r="Q9816" i="5" s="1"/>
  <c r="O9804" i="5"/>
  <c r="Q9804" i="5" s="1" a="1"/>
  <c r="Q9804" i="5" s="1"/>
  <c r="O9792" i="5"/>
  <c r="Q9792" i="5" s="1" a="1"/>
  <c r="Q9792" i="5" s="1"/>
  <c r="O9780" i="5"/>
  <c r="Q9780" i="5" s="1" a="1"/>
  <c r="Q9780" i="5" s="1"/>
  <c r="O9768" i="5"/>
  <c r="Q9768" i="5" s="1" a="1"/>
  <c r="Q9768" i="5" s="1"/>
  <c r="O9756" i="5"/>
  <c r="Q9756" i="5" s="1" a="1"/>
  <c r="Q9756" i="5" s="1"/>
  <c r="O9744" i="5"/>
  <c r="Q9744" i="5" s="1" a="1"/>
  <c r="Q9744" i="5" s="1"/>
  <c r="O9732" i="5"/>
  <c r="Q9732" i="5" s="1" a="1"/>
  <c r="Q9732" i="5" s="1"/>
  <c r="O9720" i="5"/>
  <c r="Q9720" i="5" s="1" a="1"/>
  <c r="Q9720" i="5" s="1"/>
  <c r="O9708" i="5"/>
  <c r="Q9708" i="5" s="1" a="1"/>
  <c r="Q9708" i="5" s="1"/>
  <c r="O9696" i="5"/>
  <c r="Q9696" i="5" s="1" a="1"/>
  <c r="Q9696" i="5" s="1"/>
  <c r="O9684" i="5"/>
  <c r="Q9684" i="5" s="1" a="1"/>
  <c r="Q9684" i="5" s="1"/>
  <c r="O9672" i="5"/>
  <c r="Q9672" i="5" s="1" a="1"/>
  <c r="Q9672" i="5" s="1"/>
  <c r="O9660" i="5"/>
  <c r="Q9660" i="5" s="1" a="1"/>
  <c r="Q9660" i="5" s="1"/>
  <c r="O9648" i="5"/>
  <c r="Q9648" i="5" s="1" a="1"/>
  <c r="Q9648" i="5" s="1"/>
  <c r="O9636" i="5"/>
  <c r="Q9636" i="5" s="1" a="1"/>
  <c r="Q9636" i="5" s="1"/>
  <c r="O9624" i="5"/>
  <c r="Q9624" i="5" s="1" a="1"/>
  <c r="Q9624" i="5" s="1"/>
  <c r="O9612" i="5"/>
  <c r="Q9612" i="5" s="1" a="1"/>
  <c r="Q9612" i="5" s="1"/>
  <c r="O9600" i="5"/>
  <c r="Q9600" i="5" s="1" a="1"/>
  <c r="Q9600" i="5" s="1"/>
  <c r="O9588" i="5"/>
  <c r="Q9588" i="5" s="1" a="1"/>
  <c r="Q9588" i="5" s="1"/>
  <c r="O9576" i="5"/>
  <c r="Q9576" i="5" s="1" a="1"/>
  <c r="Q9576" i="5" s="1"/>
  <c r="O9564" i="5"/>
  <c r="Q9564" i="5" s="1" a="1"/>
  <c r="Q9564" i="5" s="1"/>
  <c r="O9552" i="5"/>
  <c r="Q9552" i="5" s="1" a="1"/>
  <c r="Q9552" i="5" s="1"/>
  <c r="O9540" i="5"/>
  <c r="Q9540" i="5" s="1" a="1"/>
  <c r="Q9540" i="5" s="1"/>
  <c r="O9528" i="5"/>
  <c r="Q9528" i="5" s="1" a="1"/>
  <c r="Q9528" i="5" s="1"/>
  <c r="O9516" i="5"/>
  <c r="Q9516" i="5" s="1" a="1"/>
  <c r="Q9516" i="5" s="1"/>
  <c r="O9504" i="5"/>
  <c r="Q9504" i="5" s="1" a="1"/>
  <c r="Q9504" i="5" s="1"/>
  <c r="O9492" i="5"/>
  <c r="Q9492" i="5" s="1" a="1"/>
  <c r="Q9492" i="5" s="1"/>
  <c r="O9480" i="5"/>
  <c r="Q9480" i="5" s="1" a="1"/>
  <c r="Q9480" i="5" s="1"/>
  <c r="O9468" i="5"/>
  <c r="Q9468" i="5" s="1" a="1"/>
  <c r="Q9468" i="5" s="1"/>
  <c r="O9456" i="5"/>
  <c r="Q9456" i="5" s="1" a="1"/>
  <c r="Q9456" i="5" s="1"/>
  <c r="O9444" i="5"/>
  <c r="Q9444" i="5" s="1" a="1"/>
  <c r="Q9444" i="5" s="1"/>
  <c r="O9432" i="5"/>
  <c r="Q9432" i="5" s="1" a="1"/>
  <c r="Q9432" i="5" s="1"/>
  <c r="O9420" i="5"/>
  <c r="Q9420" i="5" s="1" a="1"/>
  <c r="Q9420" i="5" s="1"/>
  <c r="O9408" i="5"/>
  <c r="Q9408" i="5" s="1" a="1"/>
  <c r="Q9408" i="5" s="1"/>
  <c r="O9396" i="5"/>
  <c r="Q9396" i="5" s="1" a="1"/>
  <c r="Q9396" i="5" s="1"/>
  <c r="O9384" i="5"/>
  <c r="Q9384" i="5" s="1" a="1"/>
  <c r="Q9384" i="5" s="1"/>
  <c r="O9372" i="5"/>
  <c r="Q9372" i="5" s="1" a="1"/>
  <c r="Q9372" i="5" s="1"/>
  <c r="O9360" i="5"/>
  <c r="Q9360" i="5" s="1" a="1"/>
  <c r="Q9360" i="5" s="1"/>
  <c r="O9348" i="5"/>
  <c r="Q9348" i="5" s="1" a="1"/>
  <c r="Q9348" i="5" s="1"/>
  <c r="O9336" i="5"/>
  <c r="Q9336" i="5" s="1" a="1"/>
  <c r="Q9336" i="5" s="1"/>
  <c r="O9324" i="5"/>
  <c r="Q9324" i="5" s="1" a="1"/>
  <c r="Q9324" i="5" s="1"/>
  <c r="O9312" i="5"/>
  <c r="Q9312" i="5" s="1" a="1"/>
  <c r="Q9312" i="5" s="1"/>
  <c r="O9300" i="5"/>
  <c r="Q9300" i="5" s="1" a="1"/>
  <c r="Q9300" i="5" s="1"/>
  <c r="O9288" i="5"/>
  <c r="Q9288" i="5" s="1" a="1"/>
  <c r="Q9288" i="5" s="1"/>
  <c r="O9276" i="5"/>
  <c r="Q9276" i="5" s="1" a="1"/>
  <c r="Q9276" i="5" s="1"/>
  <c r="O9264" i="5"/>
  <c r="Q9264" i="5" s="1" a="1"/>
  <c r="Q9264" i="5" s="1"/>
  <c r="O9252" i="5"/>
  <c r="Q9252" i="5" s="1" a="1"/>
  <c r="Q9252" i="5" s="1"/>
  <c r="O9240" i="5"/>
  <c r="Q9240" i="5" s="1" a="1"/>
  <c r="Q9240" i="5" s="1"/>
  <c r="O9228" i="5"/>
  <c r="Q9228" i="5" s="1" a="1"/>
  <c r="Q9228" i="5" s="1"/>
  <c r="O9216" i="5"/>
  <c r="Q9216" i="5" s="1" a="1"/>
  <c r="Q9216" i="5" s="1"/>
  <c r="O9204" i="5"/>
  <c r="Q9204" i="5" s="1" a="1"/>
  <c r="Q9204" i="5" s="1"/>
  <c r="O9192" i="5"/>
  <c r="Q9192" i="5" s="1" a="1"/>
  <c r="Q9192" i="5" s="1"/>
  <c r="O9180" i="5"/>
  <c r="Q9180" i="5" s="1" a="1"/>
  <c r="Q9180" i="5" s="1"/>
  <c r="O9168" i="5"/>
  <c r="Q9168" i="5" s="1" a="1"/>
  <c r="Q9168" i="5" s="1"/>
  <c r="O9156" i="5"/>
  <c r="Q9156" i="5" s="1" a="1"/>
  <c r="Q9156" i="5" s="1"/>
  <c r="O9144" i="5"/>
  <c r="Q9144" i="5" s="1" a="1"/>
  <c r="Q9144" i="5" s="1"/>
  <c r="O9132" i="5"/>
  <c r="Q9132" i="5" s="1" a="1"/>
  <c r="Q9132" i="5" s="1"/>
  <c r="O9120" i="5"/>
  <c r="Q9120" i="5" s="1" a="1"/>
  <c r="Q9120" i="5" s="1"/>
  <c r="O9108" i="5"/>
  <c r="Q9108" i="5" s="1" a="1"/>
  <c r="Q9108" i="5" s="1"/>
  <c r="O9096" i="5"/>
  <c r="Q9096" i="5" s="1" a="1"/>
  <c r="Q9096" i="5" s="1"/>
  <c r="O9084" i="5"/>
  <c r="Q9084" i="5" s="1" a="1"/>
  <c r="Q9084" i="5" s="1"/>
  <c r="O9072" i="5"/>
  <c r="Q9072" i="5" s="1" a="1"/>
  <c r="Q9072" i="5" s="1"/>
  <c r="O9060" i="5"/>
  <c r="Q9060" i="5" s="1" a="1"/>
  <c r="Q9060" i="5" s="1"/>
  <c r="O9048" i="5"/>
  <c r="Q9048" i="5" s="1" a="1"/>
  <c r="Q9048" i="5" s="1"/>
  <c r="O9036" i="5"/>
  <c r="Q9036" i="5" s="1" a="1"/>
  <c r="Q9036" i="5" s="1"/>
  <c r="O9024" i="5"/>
  <c r="Q9024" i="5" s="1" a="1"/>
  <c r="Q9024" i="5" s="1"/>
  <c r="O9012" i="5"/>
  <c r="Q9012" i="5" s="1" a="1"/>
  <c r="Q9012" i="5" s="1"/>
  <c r="O9000" i="5"/>
  <c r="Q9000" i="5" s="1" a="1"/>
  <c r="Q9000" i="5" s="1"/>
  <c r="O8988" i="5"/>
  <c r="Q8988" i="5" s="1" a="1"/>
  <c r="Q8988" i="5" s="1"/>
  <c r="O8976" i="5"/>
  <c r="Q8976" i="5" s="1" a="1"/>
  <c r="Q8976" i="5" s="1"/>
  <c r="O8964" i="5"/>
  <c r="Q8964" i="5" s="1" a="1"/>
  <c r="Q8964" i="5" s="1"/>
  <c r="O8952" i="5"/>
  <c r="Q8952" i="5" s="1" a="1"/>
  <c r="Q8952" i="5" s="1"/>
  <c r="O8940" i="5"/>
  <c r="Q8940" i="5" s="1" a="1"/>
  <c r="Q8940" i="5" s="1"/>
  <c r="O8928" i="5"/>
  <c r="Q8928" i="5" s="1" a="1"/>
  <c r="Q8928" i="5" s="1"/>
  <c r="O8916" i="5"/>
  <c r="Q8916" i="5" s="1" a="1"/>
  <c r="Q8916" i="5" s="1"/>
  <c r="O8904" i="5"/>
  <c r="Q8904" i="5" s="1" a="1"/>
  <c r="Q8904" i="5" s="1"/>
  <c r="O8892" i="5"/>
  <c r="Q8892" i="5" s="1" a="1"/>
  <c r="Q8892" i="5" s="1"/>
  <c r="O8880" i="5"/>
  <c r="Q8880" i="5" s="1" a="1"/>
  <c r="Q8880" i="5" s="1"/>
  <c r="O8868" i="5"/>
  <c r="Q8868" i="5" s="1" a="1"/>
  <c r="Q8868" i="5" s="1"/>
  <c r="O8856" i="5"/>
  <c r="Q8856" i="5" s="1" a="1"/>
  <c r="Q8856" i="5" s="1"/>
  <c r="O8844" i="5"/>
  <c r="Q8844" i="5" s="1" a="1"/>
  <c r="Q8844" i="5" s="1"/>
  <c r="O8832" i="5"/>
  <c r="Q8832" i="5" s="1" a="1"/>
  <c r="Q8832" i="5" s="1"/>
  <c r="O8820" i="5"/>
  <c r="Q8820" i="5" s="1" a="1"/>
  <c r="Q8820" i="5" s="1"/>
  <c r="O8808" i="5"/>
  <c r="Q8808" i="5" s="1" a="1"/>
  <c r="Q8808" i="5" s="1"/>
  <c r="O8796" i="5"/>
  <c r="Q8796" i="5" s="1" a="1"/>
  <c r="Q8796" i="5" s="1"/>
  <c r="O8784" i="5"/>
  <c r="Q8784" i="5" s="1" a="1"/>
  <c r="Q8784" i="5" s="1"/>
  <c r="O8772" i="5"/>
  <c r="Q8772" i="5" s="1" a="1"/>
  <c r="Q8772" i="5" s="1"/>
  <c r="O8760" i="5"/>
  <c r="Q8760" i="5" s="1" a="1"/>
  <c r="Q8760" i="5" s="1"/>
  <c r="O8748" i="5"/>
  <c r="Q8748" i="5" s="1" a="1"/>
  <c r="Q8748" i="5" s="1"/>
  <c r="O8736" i="5"/>
  <c r="Q8736" i="5" s="1" a="1"/>
  <c r="Q8736" i="5" s="1"/>
  <c r="O8724" i="5"/>
  <c r="Q8724" i="5" s="1" a="1"/>
  <c r="Q8724" i="5" s="1"/>
  <c r="O8712" i="5"/>
  <c r="Q8712" i="5" s="1" a="1"/>
  <c r="Q8712" i="5" s="1"/>
  <c r="O8700" i="5"/>
  <c r="Q8700" i="5" s="1" a="1"/>
  <c r="Q8700" i="5" s="1"/>
  <c r="O8688" i="5"/>
  <c r="Q8688" i="5" s="1" a="1"/>
  <c r="Q8688" i="5" s="1"/>
  <c r="O8676" i="5"/>
  <c r="Q8676" i="5" s="1" a="1"/>
  <c r="Q8676" i="5" s="1"/>
  <c r="O8664" i="5"/>
  <c r="Q8664" i="5" s="1" a="1"/>
  <c r="Q8664" i="5" s="1"/>
  <c r="O8652" i="5"/>
  <c r="Q8652" i="5" s="1" a="1"/>
  <c r="Q8652" i="5" s="1"/>
  <c r="O8640" i="5"/>
  <c r="Q8640" i="5" s="1" a="1"/>
  <c r="Q8640" i="5" s="1"/>
  <c r="O8628" i="5"/>
  <c r="Q8628" i="5" s="1" a="1"/>
  <c r="Q8628" i="5" s="1"/>
  <c r="O8616" i="5"/>
  <c r="Q8616" i="5" s="1" a="1"/>
  <c r="Q8616" i="5" s="1"/>
  <c r="O8604" i="5"/>
  <c r="Q8604" i="5" s="1" a="1"/>
  <c r="Q8604" i="5" s="1"/>
  <c r="O8592" i="5"/>
  <c r="Q8592" i="5" s="1" a="1"/>
  <c r="Q8592" i="5" s="1"/>
  <c r="O8580" i="5"/>
  <c r="Q8580" i="5" s="1" a="1"/>
  <c r="Q8580" i="5" s="1"/>
  <c r="O8568" i="5"/>
  <c r="Q8568" i="5" s="1" a="1"/>
  <c r="Q8568" i="5" s="1"/>
  <c r="O8556" i="5"/>
  <c r="Q8556" i="5" s="1" a="1"/>
  <c r="Q8556" i="5" s="1"/>
  <c r="O8544" i="5"/>
  <c r="Q8544" i="5" s="1" a="1"/>
  <c r="Q8544" i="5" s="1"/>
  <c r="O8532" i="5"/>
  <c r="Q8532" i="5" s="1" a="1"/>
  <c r="Q8532" i="5" s="1"/>
  <c r="O8520" i="5"/>
  <c r="Q8520" i="5" s="1" a="1"/>
  <c r="Q8520" i="5" s="1"/>
  <c r="O8508" i="5"/>
  <c r="Q8508" i="5" s="1" a="1"/>
  <c r="Q8508" i="5" s="1"/>
  <c r="O8496" i="5"/>
  <c r="Q8496" i="5" s="1" a="1"/>
  <c r="Q8496" i="5" s="1"/>
  <c r="O8484" i="5"/>
  <c r="Q8484" i="5" s="1" a="1"/>
  <c r="Q8484" i="5" s="1"/>
  <c r="O8472" i="5"/>
  <c r="Q8472" i="5" s="1" a="1"/>
  <c r="Q8472" i="5" s="1"/>
  <c r="O8460" i="5"/>
  <c r="Q8460" i="5" s="1" a="1"/>
  <c r="Q8460" i="5" s="1"/>
  <c r="O8448" i="5"/>
  <c r="Q8448" i="5" s="1" a="1"/>
  <c r="Q8448" i="5" s="1"/>
  <c r="O8436" i="5"/>
  <c r="Q8436" i="5" s="1" a="1"/>
  <c r="Q8436" i="5" s="1"/>
  <c r="O8424" i="5"/>
  <c r="Q8424" i="5" s="1" a="1"/>
  <c r="Q8424" i="5" s="1"/>
  <c r="O8412" i="5"/>
  <c r="Q8412" i="5" s="1" a="1"/>
  <c r="Q8412" i="5" s="1"/>
  <c r="O8400" i="5"/>
  <c r="Q8400" i="5" s="1" a="1"/>
  <c r="Q8400" i="5" s="1"/>
  <c r="O8388" i="5"/>
  <c r="Q8388" i="5" s="1" a="1"/>
  <c r="Q8388" i="5" s="1"/>
  <c r="O8376" i="5"/>
  <c r="Q8376" i="5" s="1" a="1"/>
  <c r="Q8376" i="5" s="1"/>
  <c r="O8364" i="5"/>
  <c r="Q8364" i="5" s="1" a="1"/>
  <c r="Q8364" i="5" s="1"/>
  <c r="O8352" i="5"/>
  <c r="Q8352" i="5" s="1" a="1"/>
  <c r="Q8352" i="5" s="1"/>
  <c r="O8340" i="5"/>
  <c r="Q8340" i="5" s="1" a="1"/>
  <c r="Q8340" i="5" s="1"/>
  <c r="O8328" i="5"/>
  <c r="Q8328" i="5" s="1" a="1"/>
  <c r="Q8328" i="5" s="1"/>
  <c r="O8316" i="5"/>
  <c r="Q8316" i="5" s="1" a="1"/>
  <c r="Q8316" i="5" s="1"/>
  <c r="O8304" i="5"/>
  <c r="Q8304" i="5" s="1" a="1"/>
  <c r="Q8304" i="5" s="1"/>
  <c r="O8292" i="5"/>
  <c r="Q8292" i="5" s="1" a="1"/>
  <c r="Q8292" i="5" s="1"/>
  <c r="O8280" i="5"/>
  <c r="Q8280" i="5" s="1" a="1"/>
  <c r="Q8280" i="5" s="1"/>
  <c r="O8268" i="5"/>
  <c r="Q8268" i="5" s="1" a="1"/>
  <c r="Q8268" i="5" s="1"/>
  <c r="O8256" i="5"/>
  <c r="Q8256" i="5" s="1" a="1"/>
  <c r="Q8256" i="5" s="1"/>
  <c r="O8244" i="5"/>
  <c r="Q8244" i="5" s="1" a="1"/>
  <c r="Q8244" i="5" s="1"/>
  <c r="O8232" i="5"/>
  <c r="Q8232" i="5" s="1" a="1"/>
  <c r="Q8232" i="5" s="1"/>
  <c r="O8220" i="5"/>
  <c r="Q8220" i="5" s="1" a="1"/>
  <c r="Q8220" i="5" s="1"/>
  <c r="O8208" i="5"/>
  <c r="Q8208" i="5" s="1" a="1"/>
  <c r="Q8208" i="5" s="1"/>
  <c r="O8196" i="5"/>
  <c r="Q8196" i="5" s="1" a="1"/>
  <c r="Q8196" i="5" s="1"/>
  <c r="O8184" i="5"/>
  <c r="Q8184" i="5" s="1" a="1"/>
  <c r="Q8184" i="5" s="1"/>
  <c r="O8172" i="5"/>
  <c r="Q8172" i="5" s="1" a="1"/>
  <c r="Q8172" i="5" s="1"/>
  <c r="O8160" i="5"/>
  <c r="Q8160" i="5" s="1" a="1"/>
  <c r="Q8160" i="5" s="1"/>
  <c r="O8148" i="5"/>
  <c r="Q8148" i="5" s="1" a="1"/>
  <c r="Q8148" i="5" s="1"/>
  <c r="O8136" i="5"/>
  <c r="Q8136" i="5" s="1" a="1"/>
  <c r="Q8136" i="5" s="1"/>
  <c r="O8124" i="5"/>
  <c r="Q8124" i="5" s="1" a="1"/>
  <c r="Q8124" i="5" s="1"/>
  <c r="O8112" i="5"/>
  <c r="Q8112" i="5" s="1" a="1"/>
  <c r="Q8112" i="5" s="1"/>
  <c r="O8100" i="5"/>
  <c r="Q8100" i="5" s="1" a="1"/>
  <c r="Q8100" i="5" s="1"/>
  <c r="O8088" i="5"/>
  <c r="Q8088" i="5" s="1" a="1"/>
  <c r="Q8088" i="5" s="1"/>
  <c r="O8076" i="5"/>
  <c r="Q8076" i="5" s="1" a="1"/>
  <c r="Q8076" i="5" s="1"/>
  <c r="O8064" i="5"/>
  <c r="Q8064" i="5" s="1" a="1"/>
  <c r="Q8064" i="5" s="1"/>
  <c r="O8052" i="5"/>
  <c r="Q8052" i="5" s="1" a="1"/>
  <c r="Q8052" i="5" s="1"/>
  <c r="O8040" i="5"/>
  <c r="Q8040" i="5" s="1" a="1"/>
  <c r="Q8040" i="5" s="1"/>
  <c r="O8028" i="5"/>
  <c r="Q8028" i="5" s="1" a="1"/>
  <c r="Q8028" i="5" s="1"/>
  <c r="O8016" i="5"/>
  <c r="Q8016" i="5" s="1" a="1"/>
  <c r="Q8016" i="5" s="1"/>
  <c r="O8004" i="5"/>
  <c r="Q8004" i="5" s="1" a="1"/>
  <c r="Q8004" i="5" s="1"/>
  <c r="O7992" i="5"/>
  <c r="Q7992" i="5" s="1" a="1"/>
  <c r="Q7992" i="5" s="1"/>
  <c r="O7980" i="5"/>
  <c r="Q7980" i="5" s="1" a="1"/>
  <c r="Q7980" i="5" s="1"/>
  <c r="O7968" i="5"/>
  <c r="Q7968" i="5" s="1" a="1"/>
  <c r="Q7968" i="5" s="1"/>
  <c r="O7956" i="5"/>
  <c r="Q7956" i="5" s="1" a="1"/>
  <c r="Q7956" i="5" s="1"/>
  <c r="O7944" i="5"/>
  <c r="Q7944" i="5" s="1" a="1"/>
  <c r="Q7944" i="5" s="1"/>
  <c r="O7932" i="5"/>
  <c r="Q7932" i="5" s="1" a="1"/>
  <c r="Q7932" i="5" s="1"/>
  <c r="O7920" i="5"/>
  <c r="Q7920" i="5" s="1" a="1"/>
  <c r="Q7920" i="5" s="1"/>
  <c r="O7908" i="5"/>
  <c r="Q7908" i="5" s="1" a="1"/>
  <c r="Q7908" i="5" s="1"/>
  <c r="O7896" i="5"/>
  <c r="Q7896" i="5" s="1" a="1"/>
  <c r="Q7896" i="5" s="1"/>
  <c r="O7884" i="5"/>
  <c r="Q7884" i="5" s="1" a="1"/>
  <c r="Q7884" i="5" s="1"/>
  <c r="O7872" i="5"/>
  <c r="Q7872" i="5" s="1" a="1"/>
  <c r="Q7872" i="5" s="1"/>
  <c r="O7860" i="5"/>
  <c r="Q7860" i="5" s="1" a="1"/>
  <c r="Q7860" i="5" s="1"/>
  <c r="O7848" i="5"/>
  <c r="Q7848" i="5" s="1" a="1"/>
  <c r="Q7848" i="5" s="1"/>
  <c r="O7836" i="5"/>
  <c r="Q7836" i="5" s="1" a="1"/>
  <c r="Q7836" i="5" s="1"/>
  <c r="O7824" i="5"/>
  <c r="Q7824" i="5" s="1" a="1"/>
  <c r="Q7824" i="5" s="1"/>
  <c r="O7812" i="5"/>
  <c r="Q7812" i="5" s="1" a="1"/>
  <c r="Q7812" i="5" s="1"/>
  <c r="O7800" i="5"/>
  <c r="Q7800" i="5" s="1" a="1"/>
  <c r="Q7800" i="5" s="1"/>
  <c r="O7788" i="5"/>
  <c r="Q7788" i="5" s="1" a="1"/>
  <c r="Q7788" i="5" s="1"/>
  <c r="O7776" i="5"/>
  <c r="Q7776" i="5" s="1" a="1"/>
  <c r="Q7776" i="5" s="1"/>
  <c r="O7764" i="5"/>
  <c r="Q7764" i="5" s="1" a="1"/>
  <c r="Q7764" i="5" s="1"/>
  <c r="O7752" i="5"/>
  <c r="Q7752" i="5" s="1" a="1"/>
  <c r="Q7752" i="5" s="1"/>
  <c r="O7740" i="5"/>
  <c r="Q7740" i="5" s="1" a="1"/>
  <c r="Q7740" i="5" s="1"/>
  <c r="O7728" i="5"/>
  <c r="Q7728" i="5" s="1" a="1"/>
  <c r="Q7728" i="5" s="1"/>
  <c r="O7716" i="5"/>
  <c r="Q7716" i="5" s="1" a="1"/>
  <c r="Q7716" i="5" s="1"/>
  <c r="O7704" i="5"/>
  <c r="Q7704" i="5" s="1" a="1"/>
  <c r="Q7704" i="5" s="1"/>
  <c r="O7692" i="5"/>
  <c r="Q7692" i="5" s="1" a="1"/>
  <c r="Q7692" i="5" s="1"/>
  <c r="O7680" i="5"/>
  <c r="Q7680" i="5" s="1" a="1"/>
  <c r="Q7680" i="5" s="1"/>
  <c r="O7668" i="5"/>
  <c r="Q7668" i="5" s="1" a="1"/>
  <c r="Q7668" i="5" s="1"/>
  <c r="O7656" i="5"/>
  <c r="Q7656" i="5" s="1" a="1"/>
  <c r="Q7656" i="5" s="1"/>
  <c r="O7644" i="5"/>
  <c r="Q7644" i="5" s="1" a="1"/>
  <c r="Q7644" i="5" s="1"/>
  <c r="O7632" i="5"/>
  <c r="Q7632" i="5" s="1" a="1"/>
  <c r="Q7632" i="5" s="1"/>
  <c r="O7620" i="5"/>
  <c r="Q7620" i="5" s="1" a="1"/>
  <c r="Q7620" i="5" s="1"/>
  <c r="O7608" i="5"/>
  <c r="Q7608" i="5" s="1" a="1"/>
  <c r="Q7608" i="5" s="1"/>
  <c r="O7596" i="5"/>
  <c r="Q7596" i="5" s="1" a="1"/>
  <c r="Q7596" i="5" s="1"/>
  <c r="O7584" i="5"/>
  <c r="Q7584" i="5" s="1" a="1"/>
  <c r="Q7584" i="5" s="1"/>
  <c r="O7572" i="5"/>
  <c r="Q7572" i="5" s="1" a="1"/>
  <c r="Q7572" i="5" s="1"/>
  <c r="O7560" i="5"/>
  <c r="Q7560" i="5" s="1" a="1"/>
  <c r="Q7560" i="5" s="1"/>
  <c r="O7548" i="5"/>
  <c r="Q7548" i="5" s="1" a="1"/>
  <c r="Q7548" i="5" s="1"/>
  <c r="O7536" i="5"/>
  <c r="Q7536" i="5" s="1" a="1"/>
  <c r="Q7536" i="5" s="1"/>
  <c r="O7524" i="5"/>
  <c r="Q7524" i="5" s="1" a="1"/>
  <c r="Q7524" i="5" s="1"/>
  <c r="O7512" i="5"/>
  <c r="Q7512" i="5" s="1" a="1"/>
  <c r="Q7512" i="5" s="1"/>
  <c r="O7500" i="5"/>
  <c r="Q7500" i="5" s="1" a="1"/>
  <c r="Q7500" i="5" s="1"/>
  <c r="O7488" i="5"/>
  <c r="Q7488" i="5" s="1" a="1"/>
  <c r="Q7488" i="5" s="1"/>
  <c r="O7476" i="5"/>
  <c r="Q7476" i="5" s="1" a="1"/>
  <c r="Q7476" i="5" s="1"/>
  <c r="O7464" i="5"/>
  <c r="Q7464" i="5" s="1" a="1"/>
  <c r="Q7464" i="5" s="1"/>
  <c r="O7452" i="5"/>
  <c r="Q7452" i="5" s="1" a="1"/>
  <c r="Q7452" i="5" s="1"/>
  <c r="O7440" i="5"/>
  <c r="Q7440" i="5" s="1" a="1"/>
  <c r="Q7440" i="5" s="1"/>
  <c r="O7428" i="5"/>
  <c r="Q7428" i="5" s="1" a="1"/>
  <c r="Q7428" i="5" s="1"/>
  <c r="O7416" i="5"/>
  <c r="Q7416" i="5" s="1" a="1"/>
  <c r="Q7416" i="5" s="1"/>
  <c r="O7404" i="5"/>
  <c r="Q7404" i="5" s="1" a="1"/>
  <c r="Q7404" i="5" s="1"/>
  <c r="O7392" i="5"/>
  <c r="Q7392" i="5" s="1" a="1"/>
  <c r="Q7392" i="5" s="1"/>
  <c r="O7380" i="5"/>
  <c r="Q7380" i="5" s="1" a="1"/>
  <c r="Q7380" i="5" s="1"/>
  <c r="O7368" i="5"/>
  <c r="Q7368" i="5" s="1" a="1"/>
  <c r="Q7368" i="5" s="1"/>
  <c r="O7356" i="5"/>
  <c r="Q7356" i="5" s="1" a="1"/>
  <c r="Q7356" i="5" s="1"/>
  <c r="O7344" i="5"/>
  <c r="Q7344" i="5" s="1" a="1"/>
  <c r="Q7344" i="5" s="1"/>
  <c r="O7332" i="5"/>
  <c r="Q7332" i="5" s="1" a="1"/>
  <c r="Q7332" i="5" s="1"/>
  <c r="O7320" i="5"/>
  <c r="Q7320" i="5" s="1" a="1"/>
  <c r="Q7320" i="5" s="1"/>
  <c r="O7308" i="5"/>
  <c r="Q7308" i="5" s="1" a="1"/>
  <c r="Q7308" i="5" s="1"/>
  <c r="O7296" i="5"/>
  <c r="Q7296" i="5" s="1" a="1"/>
  <c r="Q7296" i="5" s="1"/>
  <c r="O7284" i="5"/>
  <c r="Q7284" i="5" s="1" a="1"/>
  <c r="Q7284" i="5" s="1"/>
  <c r="O7272" i="5"/>
  <c r="Q7272" i="5" s="1" a="1"/>
  <c r="Q7272" i="5" s="1"/>
  <c r="O7260" i="5"/>
  <c r="Q7260" i="5" s="1" a="1"/>
  <c r="Q7260" i="5" s="1"/>
  <c r="O7248" i="5"/>
  <c r="Q7248" i="5" s="1" a="1"/>
  <c r="Q7248" i="5" s="1"/>
  <c r="O7236" i="5"/>
  <c r="Q7236" i="5" s="1" a="1"/>
  <c r="Q7236" i="5" s="1"/>
  <c r="O7224" i="5"/>
  <c r="Q7224" i="5" s="1" a="1"/>
  <c r="Q7224" i="5" s="1"/>
  <c r="O7212" i="5"/>
  <c r="Q7212" i="5" s="1" a="1"/>
  <c r="Q7212" i="5" s="1"/>
  <c r="O7200" i="5"/>
  <c r="Q7200" i="5" s="1" a="1"/>
  <c r="Q7200" i="5" s="1"/>
  <c r="O7188" i="5"/>
  <c r="Q7188" i="5" s="1" a="1"/>
  <c r="Q7188" i="5" s="1"/>
  <c r="O7176" i="5"/>
  <c r="Q7176" i="5" s="1" a="1"/>
  <c r="Q7176" i="5" s="1"/>
  <c r="O7164" i="5"/>
  <c r="Q7164" i="5" s="1" a="1"/>
  <c r="Q7164" i="5" s="1"/>
  <c r="O7152" i="5"/>
  <c r="Q7152" i="5" s="1" a="1"/>
  <c r="Q7152" i="5" s="1"/>
  <c r="O7140" i="5"/>
  <c r="Q7140" i="5" s="1" a="1"/>
  <c r="Q7140" i="5" s="1"/>
  <c r="O7128" i="5"/>
  <c r="Q7128" i="5" s="1" a="1"/>
  <c r="Q7128" i="5" s="1"/>
  <c r="O7116" i="5"/>
  <c r="Q7116" i="5" s="1" a="1"/>
  <c r="Q7116" i="5" s="1"/>
  <c r="O7104" i="5"/>
  <c r="Q7104" i="5" s="1" a="1"/>
  <c r="Q7104" i="5" s="1"/>
  <c r="O7092" i="5"/>
  <c r="Q7092" i="5" s="1" a="1"/>
  <c r="Q7092" i="5" s="1"/>
  <c r="O7080" i="5"/>
  <c r="Q7080" i="5" s="1" a="1"/>
  <c r="Q7080" i="5" s="1"/>
  <c r="O7068" i="5"/>
  <c r="Q7068" i="5" s="1" a="1"/>
  <c r="Q7068" i="5" s="1"/>
  <c r="O7056" i="5"/>
  <c r="Q7056" i="5" s="1" a="1"/>
  <c r="Q7056" i="5" s="1"/>
  <c r="O7044" i="5"/>
  <c r="Q7044" i="5" s="1" a="1"/>
  <c r="Q7044" i="5" s="1"/>
  <c r="O7032" i="5"/>
  <c r="Q7032" i="5" s="1" a="1"/>
  <c r="Q7032" i="5" s="1"/>
  <c r="O7020" i="5"/>
  <c r="Q7020" i="5" s="1" a="1"/>
  <c r="Q7020" i="5" s="1"/>
  <c r="O7008" i="5"/>
  <c r="Q7008" i="5" s="1" a="1"/>
  <c r="Q7008" i="5" s="1"/>
  <c r="O6996" i="5"/>
  <c r="Q6996" i="5" s="1" a="1"/>
  <c r="Q6996" i="5" s="1"/>
  <c r="O6984" i="5"/>
  <c r="Q6984" i="5" s="1" a="1"/>
  <c r="Q6984" i="5" s="1"/>
  <c r="O6972" i="5"/>
  <c r="Q6972" i="5" s="1" a="1"/>
  <c r="Q6972" i="5" s="1"/>
  <c r="O6960" i="5"/>
  <c r="Q6960" i="5" s="1" a="1"/>
  <c r="Q6960" i="5" s="1"/>
  <c r="O6948" i="5"/>
  <c r="Q6948" i="5" s="1" a="1"/>
  <c r="Q6948" i="5" s="1"/>
  <c r="O6936" i="5"/>
  <c r="Q6936" i="5" s="1" a="1"/>
  <c r="Q6936" i="5" s="1"/>
  <c r="O6924" i="5"/>
  <c r="Q6924" i="5" s="1" a="1"/>
  <c r="Q6924" i="5" s="1"/>
  <c r="O6912" i="5"/>
  <c r="Q6912" i="5" s="1" a="1"/>
  <c r="Q6912" i="5" s="1"/>
  <c r="O6900" i="5"/>
  <c r="Q6900" i="5" s="1" a="1"/>
  <c r="Q6900" i="5" s="1"/>
  <c r="O6888" i="5"/>
  <c r="Q6888" i="5" s="1" a="1"/>
  <c r="Q6888" i="5" s="1"/>
  <c r="O6876" i="5"/>
  <c r="Q6876" i="5" s="1" a="1"/>
  <c r="Q6876" i="5" s="1"/>
  <c r="O6864" i="5"/>
  <c r="Q6864" i="5" s="1" a="1"/>
  <c r="Q6864" i="5" s="1"/>
  <c r="O6852" i="5"/>
  <c r="Q6852" i="5" s="1" a="1"/>
  <c r="Q6852" i="5" s="1"/>
  <c r="O6840" i="5"/>
  <c r="Q6840" i="5" s="1" a="1"/>
  <c r="Q6840" i="5" s="1"/>
  <c r="O6828" i="5"/>
  <c r="Q6828" i="5" s="1" a="1"/>
  <c r="Q6828" i="5" s="1"/>
  <c r="O6816" i="5"/>
  <c r="Q6816" i="5" s="1" a="1"/>
  <c r="Q6816" i="5" s="1"/>
  <c r="O6804" i="5"/>
  <c r="Q6804" i="5" s="1" a="1"/>
  <c r="Q6804" i="5" s="1"/>
  <c r="O6792" i="5"/>
  <c r="Q6792" i="5" s="1" a="1"/>
  <c r="Q6792" i="5" s="1"/>
  <c r="O6780" i="5"/>
  <c r="Q6780" i="5" s="1" a="1"/>
  <c r="Q6780" i="5" s="1"/>
  <c r="O6768" i="5"/>
  <c r="Q6768" i="5" s="1" a="1"/>
  <c r="Q6768" i="5" s="1"/>
  <c r="O6756" i="5"/>
  <c r="Q6756" i="5" s="1" a="1"/>
  <c r="Q6756" i="5" s="1"/>
  <c r="O6744" i="5"/>
  <c r="Q6744" i="5" s="1" a="1"/>
  <c r="Q6744" i="5" s="1"/>
  <c r="O6732" i="5"/>
  <c r="Q6732" i="5" s="1" a="1"/>
  <c r="Q6732" i="5" s="1"/>
  <c r="O6720" i="5"/>
  <c r="Q6720" i="5" s="1" a="1"/>
  <c r="Q6720" i="5" s="1"/>
  <c r="O6708" i="5"/>
  <c r="Q6708" i="5" s="1" a="1"/>
  <c r="Q6708" i="5" s="1"/>
  <c r="O6696" i="5"/>
  <c r="Q6696" i="5" s="1" a="1"/>
  <c r="Q6696" i="5" s="1"/>
  <c r="O6684" i="5"/>
  <c r="Q6684" i="5" s="1" a="1"/>
  <c r="Q6684" i="5" s="1"/>
  <c r="O6672" i="5"/>
  <c r="Q6672" i="5" s="1" a="1"/>
  <c r="Q6672" i="5" s="1"/>
  <c r="O6660" i="5"/>
  <c r="Q6660" i="5" s="1" a="1"/>
  <c r="Q6660" i="5" s="1"/>
  <c r="O6648" i="5"/>
  <c r="Q6648" i="5" s="1" a="1"/>
  <c r="Q6648" i="5" s="1"/>
  <c r="O6636" i="5"/>
  <c r="Q6636" i="5" s="1" a="1"/>
  <c r="Q6636" i="5" s="1"/>
  <c r="O6624" i="5"/>
  <c r="Q6624" i="5" s="1" a="1"/>
  <c r="Q6624" i="5" s="1"/>
  <c r="O6612" i="5"/>
  <c r="Q6612" i="5" s="1" a="1"/>
  <c r="Q6612" i="5" s="1"/>
  <c r="O6600" i="5"/>
  <c r="Q6600" i="5" s="1" a="1"/>
  <c r="Q6600" i="5" s="1"/>
  <c r="O6588" i="5"/>
  <c r="Q6588" i="5" s="1" a="1"/>
  <c r="Q6588" i="5" s="1"/>
  <c r="O6576" i="5"/>
  <c r="Q6576" i="5" s="1" a="1"/>
  <c r="Q6576" i="5" s="1"/>
  <c r="O6564" i="5"/>
  <c r="Q6564" i="5" s="1" a="1"/>
  <c r="Q6564" i="5" s="1"/>
  <c r="O6552" i="5"/>
  <c r="Q6552" i="5" s="1" a="1"/>
  <c r="Q6552" i="5" s="1"/>
  <c r="O6540" i="5"/>
  <c r="Q6540" i="5" s="1" a="1"/>
  <c r="Q6540" i="5" s="1"/>
  <c r="O6528" i="5"/>
  <c r="Q6528" i="5" s="1" a="1"/>
  <c r="Q6528" i="5" s="1"/>
  <c r="O6516" i="5"/>
  <c r="Q6516" i="5" s="1" a="1"/>
  <c r="Q6516" i="5" s="1"/>
  <c r="O6504" i="5"/>
  <c r="Q6504" i="5" s="1" a="1"/>
  <c r="Q6504" i="5" s="1"/>
  <c r="O6492" i="5"/>
  <c r="Q6492" i="5" s="1" a="1"/>
  <c r="Q6492" i="5" s="1"/>
  <c r="O6480" i="5"/>
  <c r="Q6480" i="5" s="1" a="1"/>
  <c r="Q6480" i="5" s="1"/>
  <c r="O6468" i="5"/>
  <c r="Q6468" i="5" s="1" a="1"/>
  <c r="Q6468" i="5" s="1"/>
  <c r="O6456" i="5"/>
  <c r="Q6456" i="5" s="1" a="1"/>
  <c r="Q6456" i="5" s="1"/>
  <c r="O6444" i="5"/>
  <c r="Q6444" i="5" s="1" a="1"/>
  <c r="Q6444" i="5" s="1"/>
  <c r="O6432" i="5"/>
  <c r="Q6432" i="5" s="1" a="1"/>
  <c r="Q6432" i="5" s="1"/>
  <c r="O6420" i="5"/>
  <c r="Q6420" i="5" s="1" a="1"/>
  <c r="Q6420" i="5" s="1"/>
  <c r="O6408" i="5"/>
  <c r="Q6408" i="5" s="1" a="1"/>
  <c r="Q6408" i="5" s="1"/>
  <c r="O6396" i="5"/>
  <c r="Q6396" i="5" s="1" a="1"/>
  <c r="Q6396" i="5" s="1"/>
  <c r="O6384" i="5"/>
  <c r="Q6384" i="5" s="1" a="1"/>
  <c r="Q6384" i="5" s="1"/>
  <c r="O6372" i="5"/>
  <c r="Q6372" i="5" s="1" a="1"/>
  <c r="Q6372" i="5" s="1"/>
  <c r="O6360" i="5"/>
  <c r="Q6360" i="5" s="1" a="1"/>
  <c r="Q6360" i="5" s="1"/>
  <c r="O6348" i="5"/>
  <c r="Q6348" i="5" s="1" a="1"/>
  <c r="Q6348" i="5" s="1"/>
  <c r="O6336" i="5"/>
  <c r="Q6336" i="5" s="1" a="1"/>
  <c r="Q6336" i="5" s="1"/>
  <c r="O6324" i="5"/>
  <c r="Q6324" i="5" s="1" a="1"/>
  <c r="Q6324" i="5" s="1"/>
  <c r="O6312" i="5"/>
  <c r="Q6312" i="5" s="1" a="1"/>
  <c r="Q6312" i="5" s="1"/>
  <c r="O6300" i="5"/>
  <c r="Q6300" i="5" s="1" a="1"/>
  <c r="Q6300" i="5" s="1"/>
  <c r="O6288" i="5"/>
  <c r="Q6288" i="5" s="1" a="1"/>
  <c r="Q6288" i="5" s="1"/>
  <c r="O6276" i="5"/>
  <c r="Q6276" i="5" s="1" a="1"/>
  <c r="Q6276" i="5" s="1"/>
  <c r="O6264" i="5"/>
  <c r="Q6264" i="5" s="1" a="1"/>
  <c r="Q6264" i="5" s="1"/>
  <c r="O6252" i="5"/>
  <c r="Q6252" i="5" s="1" a="1"/>
  <c r="Q6252" i="5" s="1"/>
  <c r="O6240" i="5"/>
  <c r="Q6240" i="5" s="1" a="1"/>
  <c r="Q6240" i="5" s="1"/>
  <c r="O6228" i="5"/>
  <c r="Q6228" i="5" s="1" a="1"/>
  <c r="Q6228" i="5" s="1"/>
  <c r="O6216" i="5"/>
  <c r="Q6216" i="5" s="1" a="1"/>
  <c r="Q6216" i="5" s="1"/>
  <c r="O6204" i="5"/>
  <c r="Q6204" i="5" s="1" a="1"/>
  <c r="Q6204" i="5" s="1"/>
  <c r="O6192" i="5"/>
  <c r="Q6192" i="5" s="1" a="1"/>
  <c r="Q6192" i="5" s="1"/>
  <c r="O6180" i="5"/>
  <c r="Q6180" i="5" s="1" a="1"/>
  <c r="Q6180" i="5" s="1"/>
  <c r="O6168" i="5"/>
  <c r="Q6168" i="5" s="1" a="1"/>
  <c r="Q6168" i="5" s="1"/>
  <c r="O6156" i="5"/>
  <c r="Q6156" i="5" s="1" a="1"/>
  <c r="Q6156" i="5" s="1"/>
  <c r="O6144" i="5"/>
  <c r="Q6144" i="5" s="1" a="1"/>
  <c r="Q6144" i="5" s="1"/>
  <c r="O6132" i="5"/>
  <c r="Q6132" i="5" s="1" a="1"/>
  <c r="Q6132" i="5" s="1"/>
  <c r="O6120" i="5"/>
  <c r="Q6120" i="5" s="1" a="1"/>
  <c r="Q6120" i="5" s="1"/>
  <c r="O6108" i="5"/>
  <c r="Q6108" i="5" s="1" a="1"/>
  <c r="Q6108" i="5" s="1"/>
  <c r="O6096" i="5"/>
  <c r="Q6096" i="5" s="1" a="1"/>
  <c r="Q6096" i="5" s="1"/>
  <c r="O6084" i="5"/>
  <c r="Q6084" i="5" s="1" a="1"/>
  <c r="Q6084" i="5" s="1"/>
  <c r="O6072" i="5"/>
  <c r="Q6072" i="5" s="1" a="1"/>
  <c r="Q6072" i="5" s="1"/>
  <c r="O6060" i="5"/>
  <c r="Q6060" i="5" s="1" a="1"/>
  <c r="Q6060" i="5" s="1"/>
  <c r="O6048" i="5"/>
  <c r="Q6048" i="5" s="1" a="1"/>
  <c r="Q6048" i="5" s="1"/>
  <c r="O6036" i="5"/>
  <c r="Q6036" i="5" s="1" a="1"/>
  <c r="Q6036" i="5" s="1"/>
  <c r="O6024" i="5"/>
  <c r="Q6024" i="5" s="1" a="1"/>
  <c r="Q6024" i="5" s="1"/>
  <c r="O6012" i="5"/>
  <c r="Q6012" i="5" s="1" a="1"/>
  <c r="Q6012" i="5" s="1"/>
  <c r="O6000" i="5"/>
  <c r="Q6000" i="5" s="1" a="1"/>
  <c r="Q6000" i="5" s="1"/>
  <c r="O5988" i="5"/>
  <c r="Q5988" i="5" s="1" a="1"/>
  <c r="Q5988" i="5" s="1"/>
  <c r="O5976" i="5"/>
  <c r="Q5976" i="5" s="1" a="1"/>
  <c r="Q5976" i="5" s="1"/>
  <c r="O5964" i="5"/>
  <c r="Q5964" i="5" s="1" a="1"/>
  <c r="Q5964" i="5" s="1"/>
  <c r="O5952" i="5"/>
  <c r="Q5952" i="5" s="1" a="1"/>
  <c r="Q5952" i="5" s="1"/>
  <c r="O5940" i="5"/>
  <c r="Q5940" i="5" s="1" a="1"/>
  <c r="Q5940" i="5" s="1"/>
  <c r="O5928" i="5"/>
  <c r="Q5928" i="5" s="1" a="1"/>
  <c r="Q5928" i="5" s="1"/>
  <c r="O5916" i="5"/>
  <c r="Q5916" i="5" s="1" a="1"/>
  <c r="Q5916" i="5" s="1"/>
  <c r="O5904" i="5"/>
  <c r="Q5904" i="5" s="1" a="1"/>
  <c r="Q5904" i="5" s="1"/>
  <c r="O5892" i="5"/>
  <c r="Q5892" i="5" s="1" a="1"/>
  <c r="Q5892" i="5" s="1"/>
  <c r="O5880" i="5"/>
  <c r="Q5880" i="5" s="1" a="1"/>
  <c r="Q5880" i="5" s="1"/>
  <c r="O5868" i="5"/>
  <c r="Q5868" i="5" s="1" a="1"/>
  <c r="Q5868" i="5" s="1"/>
  <c r="O5856" i="5"/>
  <c r="Q5856" i="5" s="1" a="1"/>
  <c r="Q5856" i="5" s="1"/>
  <c r="O5844" i="5"/>
  <c r="Q5844" i="5" s="1" a="1"/>
  <c r="Q5844" i="5" s="1"/>
  <c r="O5832" i="5"/>
  <c r="Q5832" i="5" s="1" a="1"/>
  <c r="Q5832" i="5" s="1"/>
  <c r="O5820" i="5"/>
  <c r="Q5820" i="5" s="1" a="1"/>
  <c r="Q5820" i="5" s="1"/>
  <c r="O5808" i="5"/>
  <c r="Q5808" i="5" s="1" a="1"/>
  <c r="Q5808" i="5" s="1"/>
  <c r="O5796" i="5"/>
  <c r="Q5796" i="5" s="1" a="1"/>
  <c r="Q5796" i="5" s="1"/>
  <c r="O5784" i="5"/>
  <c r="Q5784" i="5" s="1" a="1"/>
  <c r="Q5784" i="5" s="1"/>
  <c r="O5772" i="5"/>
  <c r="Q5772" i="5" s="1" a="1"/>
  <c r="Q5772" i="5" s="1"/>
  <c r="O5760" i="5"/>
  <c r="Q5760" i="5" s="1" a="1"/>
  <c r="Q5760" i="5" s="1"/>
  <c r="O5748" i="5"/>
  <c r="Q5748" i="5" s="1" a="1"/>
  <c r="Q5748" i="5" s="1"/>
  <c r="O5736" i="5"/>
  <c r="Q5736" i="5" s="1" a="1"/>
  <c r="Q5736" i="5" s="1"/>
  <c r="O5724" i="5"/>
  <c r="Q5724" i="5" s="1" a="1"/>
  <c r="Q5724" i="5" s="1"/>
  <c r="O5712" i="5"/>
  <c r="Q5712" i="5" s="1" a="1"/>
  <c r="Q5712" i="5" s="1"/>
  <c r="O5700" i="5"/>
  <c r="Q5700" i="5" s="1" a="1"/>
  <c r="Q5700" i="5" s="1"/>
  <c r="O5688" i="5"/>
  <c r="Q5688" i="5" s="1" a="1"/>
  <c r="Q5688" i="5" s="1"/>
  <c r="O5676" i="5"/>
  <c r="Q5676" i="5" s="1" a="1"/>
  <c r="Q5676" i="5" s="1"/>
  <c r="O5664" i="5"/>
  <c r="Q5664" i="5" s="1" a="1"/>
  <c r="Q5664" i="5" s="1"/>
  <c r="O5652" i="5"/>
  <c r="Q5652" i="5" s="1" a="1"/>
  <c r="Q5652" i="5" s="1"/>
  <c r="O5640" i="5"/>
  <c r="Q5640" i="5" s="1" a="1"/>
  <c r="Q5640" i="5" s="1"/>
  <c r="O5628" i="5"/>
  <c r="Q5628" i="5" s="1" a="1"/>
  <c r="Q5628" i="5" s="1"/>
  <c r="O5616" i="5"/>
  <c r="Q5616" i="5" s="1" a="1"/>
  <c r="Q5616" i="5" s="1"/>
  <c r="O5604" i="5"/>
  <c r="Q5604" i="5" s="1" a="1"/>
  <c r="Q5604" i="5" s="1"/>
  <c r="O5592" i="5"/>
  <c r="Q5592" i="5" s="1" a="1"/>
  <c r="Q5592" i="5" s="1"/>
  <c r="O5580" i="5"/>
  <c r="Q5580" i="5" s="1" a="1"/>
  <c r="Q5580" i="5" s="1"/>
  <c r="O5568" i="5"/>
  <c r="Q5568" i="5" s="1" a="1"/>
  <c r="Q5568" i="5" s="1"/>
  <c r="O5556" i="5"/>
  <c r="Q5556" i="5" s="1" a="1"/>
  <c r="Q5556" i="5" s="1"/>
  <c r="O5544" i="5"/>
  <c r="Q5544" i="5" s="1" a="1"/>
  <c r="Q5544" i="5" s="1"/>
  <c r="O5532" i="5"/>
  <c r="Q5532" i="5" s="1" a="1"/>
  <c r="Q5532" i="5" s="1"/>
  <c r="O5520" i="5"/>
  <c r="Q5520" i="5" s="1" a="1"/>
  <c r="Q5520" i="5" s="1"/>
  <c r="O5508" i="5"/>
  <c r="Q5508" i="5" s="1" a="1"/>
  <c r="Q5508" i="5" s="1"/>
  <c r="O5496" i="5"/>
  <c r="Q5496" i="5" s="1" a="1"/>
  <c r="Q5496" i="5" s="1"/>
  <c r="O5484" i="5"/>
  <c r="Q5484" i="5" s="1" a="1"/>
  <c r="Q5484" i="5" s="1"/>
  <c r="O5472" i="5"/>
  <c r="Q5472" i="5" s="1" a="1"/>
  <c r="Q5472" i="5" s="1"/>
  <c r="O5460" i="5"/>
  <c r="Q5460" i="5" s="1" a="1"/>
  <c r="Q5460" i="5" s="1"/>
  <c r="O5448" i="5"/>
  <c r="Q5448" i="5" s="1" a="1"/>
  <c r="Q5448" i="5" s="1"/>
  <c r="O5436" i="5"/>
  <c r="Q5436" i="5" s="1" a="1"/>
  <c r="Q5436" i="5" s="1"/>
  <c r="O5424" i="5"/>
  <c r="Q5424" i="5" s="1" a="1"/>
  <c r="Q5424" i="5" s="1"/>
  <c r="O5412" i="5"/>
  <c r="Q5412" i="5" s="1" a="1"/>
  <c r="Q5412" i="5" s="1"/>
  <c r="O5400" i="5"/>
  <c r="Q5400" i="5" s="1" a="1"/>
  <c r="Q5400" i="5" s="1"/>
  <c r="O5388" i="5"/>
  <c r="Q5388" i="5" s="1" a="1"/>
  <c r="Q5388" i="5" s="1"/>
  <c r="O5376" i="5"/>
  <c r="Q5376" i="5" s="1" a="1"/>
  <c r="Q5376" i="5" s="1"/>
  <c r="O5364" i="5"/>
  <c r="Q5364" i="5" s="1" a="1"/>
  <c r="Q5364" i="5" s="1"/>
  <c r="O5352" i="5"/>
  <c r="Q5352" i="5" s="1" a="1"/>
  <c r="Q5352" i="5" s="1"/>
  <c r="O5340" i="5"/>
  <c r="Q5340" i="5" s="1" a="1"/>
  <c r="Q5340" i="5" s="1"/>
  <c r="O5328" i="5"/>
  <c r="Q5328" i="5" s="1" a="1"/>
  <c r="Q5328" i="5" s="1"/>
  <c r="O5316" i="5"/>
  <c r="Q5316" i="5" s="1" a="1"/>
  <c r="Q5316" i="5" s="1"/>
  <c r="O5304" i="5"/>
  <c r="Q5304" i="5" s="1" a="1"/>
  <c r="Q5304" i="5" s="1"/>
  <c r="O5292" i="5"/>
  <c r="Q5292" i="5" s="1" a="1"/>
  <c r="Q5292" i="5" s="1"/>
  <c r="O5280" i="5"/>
  <c r="Q5280" i="5" s="1" a="1"/>
  <c r="Q5280" i="5" s="1"/>
  <c r="O5268" i="5"/>
  <c r="Q5268" i="5" s="1" a="1"/>
  <c r="Q5268" i="5" s="1"/>
  <c r="O5256" i="5"/>
  <c r="Q5256" i="5" s="1" a="1"/>
  <c r="Q5256" i="5" s="1"/>
  <c r="O5244" i="5"/>
  <c r="Q5244" i="5" s="1" a="1"/>
  <c r="Q5244" i="5" s="1"/>
  <c r="O5232" i="5"/>
  <c r="Q5232" i="5" s="1" a="1"/>
  <c r="Q5232" i="5" s="1"/>
  <c r="O5220" i="5"/>
  <c r="Q5220" i="5" s="1" a="1"/>
  <c r="Q5220" i="5" s="1"/>
  <c r="O5208" i="5"/>
  <c r="Q5208" i="5" s="1" a="1"/>
  <c r="Q5208" i="5" s="1"/>
  <c r="O5196" i="5"/>
  <c r="Q5196" i="5" s="1" a="1"/>
  <c r="Q5196" i="5" s="1"/>
  <c r="O5184" i="5"/>
  <c r="Q5184" i="5" s="1" a="1"/>
  <c r="Q5184" i="5" s="1"/>
  <c r="O5172" i="5"/>
  <c r="Q5172" i="5" s="1" a="1"/>
  <c r="Q5172" i="5" s="1"/>
  <c r="O5160" i="5"/>
  <c r="Q5160" i="5" s="1" a="1"/>
  <c r="Q5160" i="5" s="1"/>
  <c r="O5148" i="5"/>
  <c r="Q5148" i="5" s="1" a="1"/>
  <c r="Q5148" i="5" s="1"/>
  <c r="O5136" i="5"/>
  <c r="Q5136" i="5" s="1" a="1"/>
  <c r="Q5136" i="5" s="1"/>
  <c r="O5124" i="5"/>
  <c r="Q5124" i="5" s="1" a="1"/>
  <c r="Q5124" i="5" s="1"/>
  <c r="O5112" i="5"/>
  <c r="Q5112" i="5" s="1" a="1"/>
  <c r="Q5112" i="5" s="1"/>
  <c r="O5100" i="5"/>
  <c r="Q5100" i="5" s="1" a="1"/>
  <c r="Q5100" i="5" s="1"/>
  <c r="O5088" i="5"/>
  <c r="Q5088" i="5" s="1" a="1"/>
  <c r="Q5088" i="5" s="1"/>
  <c r="O5076" i="5"/>
  <c r="Q5076" i="5" s="1" a="1"/>
  <c r="Q5076" i="5" s="1"/>
  <c r="O5064" i="5"/>
  <c r="Q5064" i="5" s="1" a="1"/>
  <c r="Q5064" i="5" s="1"/>
  <c r="O5052" i="5"/>
  <c r="Q5052" i="5" s="1" a="1"/>
  <c r="Q5052" i="5" s="1"/>
  <c r="O5040" i="5"/>
  <c r="Q5040" i="5" s="1" a="1"/>
  <c r="Q5040" i="5" s="1"/>
  <c r="O5028" i="5"/>
  <c r="Q5028" i="5" s="1" a="1"/>
  <c r="Q5028" i="5" s="1"/>
  <c r="O5016" i="5"/>
  <c r="Q5016" i="5" s="1" a="1"/>
  <c r="Q5016" i="5" s="1"/>
  <c r="O5004" i="5"/>
  <c r="Q5004" i="5" s="1" a="1"/>
  <c r="Q5004" i="5" s="1"/>
  <c r="O4992" i="5"/>
  <c r="Q4992" i="5" s="1" a="1"/>
  <c r="Q4992" i="5" s="1"/>
  <c r="O4980" i="5"/>
  <c r="Q4980" i="5" s="1" a="1"/>
  <c r="Q4980" i="5" s="1"/>
  <c r="O4968" i="5"/>
  <c r="Q4968" i="5" s="1" a="1"/>
  <c r="Q4968" i="5" s="1"/>
  <c r="O4956" i="5"/>
  <c r="Q4956" i="5" s="1" a="1"/>
  <c r="Q4956" i="5" s="1"/>
  <c r="O4944" i="5"/>
  <c r="Q4944" i="5" s="1" a="1"/>
  <c r="Q4944" i="5" s="1"/>
  <c r="O4932" i="5"/>
  <c r="Q4932" i="5" s="1" a="1"/>
  <c r="Q4932" i="5" s="1"/>
  <c r="O4920" i="5"/>
  <c r="Q4920" i="5" s="1" a="1"/>
  <c r="Q4920" i="5" s="1"/>
  <c r="O4908" i="5"/>
  <c r="Q4908" i="5" s="1" a="1"/>
  <c r="Q4908" i="5" s="1"/>
  <c r="O4896" i="5"/>
  <c r="Q4896" i="5" s="1" a="1"/>
  <c r="Q4896" i="5" s="1"/>
  <c r="O4884" i="5"/>
  <c r="Q4884" i="5" s="1" a="1"/>
  <c r="Q4884" i="5" s="1"/>
  <c r="O4872" i="5"/>
  <c r="Q4872" i="5" s="1" a="1"/>
  <c r="Q4872" i="5" s="1"/>
  <c r="O4860" i="5"/>
  <c r="Q4860" i="5" s="1" a="1"/>
  <c r="Q4860" i="5" s="1"/>
  <c r="O4848" i="5"/>
  <c r="Q4848" i="5" s="1" a="1"/>
  <c r="Q4848" i="5" s="1"/>
  <c r="O4836" i="5"/>
  <c r="Q4836" i="5" s="1" a="1"/>
  <c r="Q4836" i="5" s="1"/>
  <c r="O4824" i="5"/>
  <c r="Q4824" i="5" s="1" a="1"/>
  <c r="Q4824" i="5" s="1"/>
  <c r="O4812" i="5"/>
  <c r="Q4812" i="5" s="1" a="1"/>
  <c r="Q4812" i="5" s="1"/>
  <c r="O4800" i="5"/>
  <c r="Q4800" i="5" s="1" a="1"/>
  <c r="Q4800" i="5" s="1"/>
  <c r="O4788" i="5"/>
  <c r="Q4788" i="5" s="1" a="1"/>
  <c r="Q4788" i="5" s="1"/>
  <c r="O4776" i="5"/>
  <c r="Q4776" i="5" s="1" a="1"/>
  <c r="Q4776" i="5" s="1"/>
  <c r="O4764" i="5"/>
  <c r="Q4764" i="5" s="1" a="1"/>
  <c r="Q4764" i="5" s="1"/>
  <c r="O4752" i="5"/>
  <c r="Q4752" i="5" s="1" a="1"/>
  <c r="Q4752" i="5" s="1"/>
  <c r="O4740" i="5"/>
  <c r="Q4740" i="5" s="1" a="1"/>
  <c r="Q4740" i="5" s="1"/>
  <c r="O4728" i="5"/>
  <c r="Q4728" i="5" s="1" a="1"/>
  <c r="Q4728" i="5" s="1"/>
  <c r="O4716" i="5"/>
  <c r="Q4716" i="5" s="1" a="1"/>
  <c r="Q4716" i="5" s="1"/>
  <c r="O4704" i="5"/>
  <c r="Q4704" i="5" s="1" a="1"/>
  <c r="Q4704" i="5" s="1"/>
  <c r="O4692" i="5"/>
  <c r="Q4692" i="5" s="1" a="1"/>
  <c r="Q4692" i="5" s="1"/>
  <c r="O4680" i="5"/>
  <c r="Q4680" i="5" s="1" a="1"/>
  <c r="Q4680" i="5" s="1"/>
  <c r="O4668" i="5"/>
  <c r="Q4668" i="5" s="1" a="1"/>
  <c r="Q4668" i="5" s="1"/>
  <c r="O4656" i="5"/>
  <c r="Q4656" i="5" s="1" a="1"/>
  <c r="Q4656" i="5" s="1"/>
  <c r="O4644" i="5"/>
  <c r="Q4644" i="5" s="1" a="1"/>
  <c r="Q4644" i="5" s="1"/>
  <c r="O4632" i="5"/>
  <c r="Q4632" i="5" s="1" a="1"/>
  <c r="Q4632" i="5" s="1"/>
  <c r="O4620" i="5"/>
  <c r="Q4620" i="5" s="1" a="1"/>
  <c r="Q4620" i="5" s="1"/>
  <c r="O4608" i="5"/>
  <c r="Q4608" i="5" s="1" a="1"/>
  <c r="Q4608" i="5" s="1"/>
  <c r="O4596" i="5"/>
  <c r="Q4596" i="5" s="1" a="1"/>
  <c r="Q4596" i="5" s="1"/>
  <c r="O4584" i="5"/>
  <c r="Q4584" i="5" s="1" a="1"/>
  <c r="Q4584" i="5" s="1"/>
  <c r="O4572" i="5"/>
  <c r="Q4572" i="5" s="1" a="1"/>
  <c r="Q4572" i="5" s="1"/>
  <c r="O4560" i="5"/>
  <c r="Q4560" i="5" s="1" a="1"/>
  <c r="Q4560" i="5" s="1"/>
  <c r="O4548" i="5"/>
  <c r="Q4548" i="5" s="1" a="1"/>
  <c r="Q4548" i="5" s="1"/>
  <c r="O4536" i="5"/>
  <c r="Q4536" i="5" s="1" a="1"/>
  <c r="Q4536" i="5" s="1"/>
  <c r="O4524" i="5"/>
  <c r="Q4524" i="5" s="1" a="1"/>
  <c r="Q4524" i="5" s="1"/>
  <c r="O4512" i="5"/>
  <c r="Q4512" i="5" s="1" a="1"/>
  <c r="Q4512" i="5" s="1"/>
  <c r="O4500" i="5"/>
  <c r="Q4500" i="5" s="1" a="1"/>
  <c r="Q4500" i="5" s="1"/>
  <c r="O4488" i="5"/>
  <c r="Q4488" i="5" s="1" a="1"/>
  <c r="Q4488" i="5" s="1"/>
  <c r="O4476" i="5"/>
  <c r="Q4476" i="5" s="1" a="1"/>
  <c r="Q4476" i="5" s="1"/>
  <c r="O4464" i="5"/>
  <c r="Q4464" i="5" s="1" a="1"/>
  <c r="Q4464" i="5" s="1"/>
  <c r="O4452" i="5"/>
  <c r="Q4452" i="5" s="1" a="1"/>
  <c r="Q4452" i="5" s="1"/>
  <c r="O4440" i="5"/>
  <c r="Q4440" i="5" s="1" a="1"/>
  <c r="Q4440" i="5" s="1"/>
  <c r="O4428" i="5"/>
  <c r="Q4428" i="5" s="1" a="1"/>
  <c r="Q4428" i="5" s="1"/>
  <c r="O4416" i="5"/>
  <c r="Q4416" i="5" s="1" a="1"/>
  <c r="Q4416" i="5" s="1"/>
  <c r="O4404" i="5"/>
  <c r="Q4404" i="5" s="1" a="1"/>
  <c r="Q4404" i="5" s="1"/>
  <c r="O4392" i="5"/>
  <c r="Q4392" i="5" s="1" a="1"/>
  <c r="Q4392" i="5" s="1"/>
  <c r="O4380" i="5"/>
  <c r="Q4380" i="5" s="1" a="1"/>
  <c r="Q4380" i="5" s="1"/>
  <c r="O4368" i="5"/>
  <c r="Q4368" i="5" s="1" a="1"/>
  <c r="Q4368" i="5" s="1"/>
  <c r="O4356" i="5"/>
  <c r="Q4356" i="5" s="1" a="1"/>
  <c r="Q4356" i="5" s="1"/>
  <c r="O4344" i="5"/>
  <c r="Q4344" i="5" s="1" a="1"/>
  <c r="Q4344" i="5" s="1"/>
  <c r="O4332" i="5"/>
  <c r="Q4332" i="5" s="1" a="1"/>
  <c r="Q4332" i="5" s="1"/>
  <c r="O4320" i="5"/>
  <c r="Q4320" i="5" s="1" a="1"/>
  <c r="Q4320" i="5" s="1"/>
  <c r="O4308" i="5"/>
  <c r="Q4308" i="5" s="1" a="1"/>
  <c r="Q4308" i="5" s="1"/>
  <c r="O4296" i="5"/>
  <c r="Q4296" i="5" s="1" a="1"/>
  <c r="Q4296" i="5" s="1"/>
  <c r="O4284" i="5"/>
  <c r="Q4284" i="5" s="1" a="1"/>
  <c r="Q4284" i="5" s="1"/>
  <c r="O4272" i="5"/>
  <c r="Q4272" i="5" s="1" a="1"/>
  <c r="Q4272" i="5" s="1"/>
  <c r="O4260" i="5"/>
  <c r="Q4260" i="5" s="1" a="1"/>
  <c r="Q4260" i="5" s="1"/>
  <c r="O4248" i="5"/>
  <c r="Q4248" i="5" s="1" a="1"/>
  <c r="Q4248" i="5" s="1"/>
  <c r="O4236" i="5"/>
  <c r="Q4236" i="5" s="1" a="1"/>
  <c r="Q4236" i="5" s="1"/>
  <c r="O4224" i="5"/>
  <c r="Q4224" i="5" s="1" a="1"/>
  <c r="Q4224" i="5" s="1"/>
  <c r="O4212" i="5"/>
  <c r="Q4212" i="5" s="1" a="1"/>
  <c r="Q4212" i="5" s="1"/>
  <c r="O4200" i="5"/>
  <c r="Q4200" i="5" s="1" a="1"/>
  <c r="Q4200" i="5" s="1"/>
  <c r="O4188" i="5"/>
  <c r="Q4188" i="5" s="1" a="1"/>
  <c r="Q4188" i="5" s="1"/>
  <c r="O4176" i="5"/>
  <c r="Q4176" i="5" s="1" a="1"/>
  <c r="Q4176" i="5" s="1"/>
  <c r="O4164" i="5"/>
  <c r="Q4164" i="5" s="1" a="1"/>
  <c r="Q4164" i="5" s="1"/>
  <c r="O4152" i="5"/>
  <c r="Q4152" i="5" s="1" a="1"/>
  <c r="Q4152" i="5" s="1"/>
  <c r="O4140" i="5"/>
  <c r="Q4140" i="5" s="1" a="1"/>
  <c r="Q4140" i="5" s="1"/>
  <c r="O4128" i="5"/>
  <c r="Q4128" i="5" s="1" a="1"/>
  <c r="Q4128" i="5" s="1"/>
  <c r="O4116" i="5"/>
  <c r="Q4116" i="5" s="1" a="1"/>
  <c r="Q4116" i="5" s="1"/>
  <c r="O4104" i="5"/>
  <c r="Q4104" i="5" s="1" a="1"/>
  <c r="Q4104" i="5" s="1"/>
  <c r="O4092" i="5"/>
  <c r="Q4092" i="5" s="1" a="1"/>
  <c r="Q4092" i="5" s="1"/>
  <c r="O4080" i="5"/>
  <c r="Q4080" i="5" s="1" a="1"/>
  <c r="Q4080" i="5" s="1"/>
  <c r="O4068" i="5"/>
  <c r="Q4068" i="5" s="1" a="1"/>
  <c r="Q4068" i="5" s="1"/>
  <c r="O4056" i="5"/>
  <c r="Q4056" i="5" s="1" a="1"/>
  <c r="Q4056" i="5" s="1"/>
  <c r="O4044" i="5"/>
  <c r="Q4044" i="5" s="1" a="1"/>
  <c r="Q4044" i="5" s="1"/>
  <c r="O4032" i="5"/>
  <c r="Q4032" i="5" s="1" a="1"/>
  <c r="Q4032" i="5" s="1"/>
  <c r="O4020" i="5"/>
  <c r="Q4020" i="5" s="1" a="1"/>
  <c r="Q4020" i="5" s="1"/>
  <c r="O4008" i="5"/>
  <c r="Q4008" i="5" s="1" a="1"/>
  <c r="Q4008" i="5" s="1"/>
  <c r="O3996" i="5"/>
  <c r="Q3996" i="5" s="1" a="1"/>
  <c r="Q3996" i="5" s="1"/>
  <c r="O3984" i="5"/>
  <c r="Q3984" i="5" s="1" a="1"/>
  <c r="Q3984" i="5" s="1"/>
  <c r="O3972" i="5"/>
  <c r="Q3972" i="5" s="1" a="1"/>
  <c r="Q3972" i="5" s="1"/>
  <c r="O3960" i="5"/>
  <c r="Q3960" i="5" s="1" a="1"/>
  <c r="Q3960" i="5" s="1"/>
  <c r="O3948" i="5"/>
  <c r="Q3948" i="5" s="1" a="1"/>
  <c r="Q3948" i="5" s="1"/>
  <c r="O3936" i="5"/>
  <c r="Q3936" i="5" s="1" a="1"/>
  <c r="Q3936" i="5" s="1"/>
  <c r="O3924" i="5"/>
  <c r="Q3924" i="5" s="1" a="1"/>
  <c r="Q3924" i="5" s="1"/>
  <c r="O3912" i="5"/>
  <c r="Q3912" i="5" s="1" a="1"/>
  <c r="Q3912" i="5" s="1"/>
  <c r="O3900" i="5"/>
  <c r="Q3900" i="5" s="1" a="1"/>
  <c r="Q3900" i="5" s="1"/>
  <c r="O3888" i="5"/>
  <c r="Q3888" i="5" s="1" a="1"/>
  <c r="Q3888" i="5" s="1"/>
  <c r="O3876" i="5"/>
  <c r="Q3876" i="5" s="1" a="1"/>
  <c r="Q3876" i="5" s="1"/>
  <c r="O3864" i="5"/>
  <c r="Q3864" i="5" s="1" a="1"/>
  <c r="Q3864" i="5" s="1"/>
  <c r="O3852" i="5"/>
  <c r="Q3852" i="5" s="1" a="1"/>
  <c r="Q3852" i="5" s="1"/>
  <c r="O3840" i="5"/>
  <c r="Q3840" i="5" s="1" a="1"/>
  <c r="Q3840" i="5" s="1"/>
  <c r="O3828" i="5"/>
  <c r="Q3828" i="5" s="1" a="1"/>
  <c r="Q3828" i="5" s="1"/>
  <c r="O3816" i="5"/>
  <c r="Q3816" i="5" s="1" a="1"/>
  <c r="Q3816" i="5" s="1"/>
  <c r="O3804" i="5"/>
  <c r="Q3804" i="5" s="1" a="1"/>
  <c r="Q3804" i="5" s="1"/>
  <c r="O3792" i="5"/>
  <c r="Q3792" i="5" s="1" a="1"/>
  <c r="Q3792" i="5" s="1"/>
  <c r="O3780" i="5"/>
  <c r="Q3780" i="5" s="1" a="1"/>
  <c r="Q3780" i="5" s="1"/>
  <c r="O3768" i="5"/>
  <c r="Q3768" i="5" s="1" a="1"/>
  <c r="Q3768" i="5" s="1"/>
  <c r="O3756" i="5"/>
  <c r="Q3756" i="5" s="1" a="1"/>
  <c r="Q3756" i="5" s="1"/>
  <c r="O3744" i="5"/>
  <c r="Q3744" i="5" s="1" a="1"/>
  <c r="Q3744" i="5" s="1"/>
  <c r="O3732" i="5"/>
  <c r="Q3732" i="5" s="1" a="1"/>
  <c r="Q3732" i="5" s="1"/>
  <c r="O3720" i="5"/>
  <c r="Q3720" i="5" s="1" a="1"/>
  <c r="Q3720" i="5" s="1"/>
  <c r="O3708" i="5"/>
  <c r="Q3708" i="5" s="1" a="1"/>
  <c r="Q3708" i="5" s="1"/>
  <c r="O3696" i="5"/>
  <c r="Q3696" i="5" s="1" a="1"/>
  <c r="Q3696" i="5" s="1"/>
  <c r="O3684" i="5"/>
  <c r="Q3684" i="5" s="1" a="1"/>
  <c r="Q3684" i="5" s="1"/>
  <c r="O3672" i="5"/>
  <c r="Q3672" i="5" s="1" a="1"/>
  <c r="Q3672" i="5" s="1"/>
  <c r="O3660" i="5"/>
  <c r="Q3660" i="5" s="1" a="1"/>
  <c r="Q3660" i="5" s="1"/>
  <c r="O3648" i="5"/>
  <c r="Q3648" i="5" s="1" a="1"/>
  <c r="Q3648" i="5" s="1"/>
  <c r="O3636" i="5"/>
  <c r="Q3636" i="5" s="1" a="1"/>
  <c r="Q3636" i="5" s="1"/>
  <c r="O3624" i="5"/>
  <c r="Q3624" i="5" s="1" a="1"/>
  <c r="Q3624" i="5" s="1"/>
  <c r="O3612" i="5"/>
  <c r="Q3612" i="5" s="1" a="1"/>
  <c r="Q3612" i="5" s="1"/>
  <c r="O3600" i="5"/>
  <c r="Q3600" i="5" s="1" a="1"/>
  <c r="Q3600" i="5" s="1"/>
  <c r="O3588" i="5"/>
  <c r="Q3588" i="5" s="1" a="1"/>
  <c r="Q3588" i="5" s="1"/>
  <c r="O3576" i="5"/>
  <c r="Q3576" i="5" s="1" a="1"/>
  <c r="Q3576" i="5" s="1"/>
  <c r="O3564" i="5"/>
  <c r="Q3564" i="5" s="1" a="1"/>
  <c r="Q3564" i="5" s="1"/>
  <c r="O3552" i="5"/>
  <c r="Q3552" i="5" s="1" a="1"/>
  <c r="Q3552" i="5" s="1"/>
  <c r="O3540" i="5"/>
  <c r="Q3540" i="5" s="1" a="1"/>
  <c r="Q3540" i="5" s="1"/>
  <c r="O3528" i="5"/>
  <c r="Q3528" i="5" s="1" a="1"/>
  <c r="Q3528" i="5" s="1"/>
  <c r="O3516" i="5"/>
  <c r="Q3516" i="5" s="1" a="1"/>
  <c r="Q3516" i="5" s="1"/>
  <c r="O3504" i="5"/>
  <c r="Q3504" i="5" s="1" a="1"/>
  <c r="Q3504" i="5" s="1"/>
  <c r="O3492" i="5"/>
  <c r="Q3492" i="5" s="1" a="1"/>
  <c r="Q3492" i="5" s="1"/>
  <c r="O3480" i="5"/>
  <c r="Q3480" i="5" s="1" a="1"/>
  <c r="Q3480" i="5" s="1"/>
  <c r="O3468" i="5"/>
  <c r="Q3468" i="5" s="1" a="1"/>
  <c r="Q3468" i="5" s="1"/>
  <c r="O3456" i="5"/>
  <c r="Q3456" i="5" s="1" a="1"/>
  <c r="Q3456" i="5" s="1"/>
  <c r="O3444" i="5"/>
  <c r="Q3444" i="5" s="1" a="1"/>
  <c r="Q3444" i="5" s="1"/>
  <c r="O3432" i="5"/>
  <c r="Q3432" i="5" s="1" a="1"/>
  <c r="Q3432" i="5" s="1"/>
  <c r="O3420" i="5"/>
  <c r="Q3420" i="5" s="1" a="1"/>
  <c r="Q3420" i="5" s="1"/>
  <c r="O3408" i="5"/>
  <c r="Q3408" i="5" s="1" a="1"/>
  <c r="Q3408" i="5" s="1"/>
  <c r="O3396" i="5"/>
  <c r="Q3396" i="5" s="1" a="1"/>
  <c r="Q3396" i="5" s="1"/>
  <c r="O3384" i="5"/>
  <c r="Q3384" i="5" s="1" a="1"/>
  <c r="Q3384" i="5" s="1"/>
  <c r="O3372" i="5"/>
  <c r="Q3372" i="5" s="1" a="1"/>
  <c r="Q3372" i="5" s="1"/>
  <c r="O3360" i="5"/>
  <c r="Q3360" i="5" s="1" a="1"/>
  <c r="Q3360" i="5" s="1"/>
  <c r="O3348" i="5"/>
  <c r="Q3348" i="5" s="1" a="1"/>
  <c r="Q3348" i="5" s="1"/>
  <c r="O3336" i="5"/>
  <c r="Q3336" i="5" s="1" a="1"/>
  <c r="Q3336" i="5" s="1"/>
  <c r="O3324" i="5"/>
  <c r="Q3324" i="5" s="1" a="1"/>
  <c r="Q3324" i="5" s="1"/>
  <c r="O3312" i="5"/>
  <c r="Q3312" i="5" s="1" a="1"/>
  <c r="Q3312" i="5" s="1"/>
  <c r="O3300" i="5"/>
  <c r="Q3300" i="5" s="1" a="1"/>
  <c r="Q3300" i="5" s="1"/>
  <c r="O3288" i="5"/>
  <c r="Q3288" i="5" s="1" a="1"/>
  <c r="Q3288" i="5" s="1"/>
  <c r="O3276" i="5"/>
  <c r="Q3276" i="5" s="1" a="1"/>
  <c r="Q3276" i="5" s="1"/>
  <c r="O3264" i="5"/>
  <c r="Q3264" i="5" s="1" a="1"/>
  <c r="Q3264" i="5" s="1"/>
  <c r="O3252" i="5"/>
  <c r="Q3252" i="5" s="1" a="1"/>
  <c r="Q3252" i="5" s="1"/>
  <c r="O3240" i="5"/>
  <c r="Q3240" i="5" s="1" a="1"/>
  <c r="Q3240" i="5" s="1"/>
  <c r="O3228" i="5"/>
  <c r="Q3228" i="5" s="1" a="1"/>
  <c r="Q3228" i="5" s="1"/>
  <c r="O3216" i="5"/>
  <c r="Q3216" i="5" s="1" a="1"/>
  <c r="Q3216" i="5" s="1"/>
  <c r="O3204" i="5"/>
  <c r="Q3204" i="5" s="1" a="1"/>
  <c r="Q3204" i="5" s="1"/>
  <c r="O3192" i="5"/>
  <c r="Q3192" i="5" s="1" a="1"/>
  <c r="Q3192" i="5" s="1"/>
  <c r="O3180" i="5"/>
  <c r="Q3180" i="5" s="1" a="1"/>
  <c r="Q3180" i="5" s="1"/>
  <c r="O3168" i="5"/>
  <c r="Q3168" i="5" s="1" a="1"/>
  <c r="Q3168" i="5" s="1"/>
  <c r="O3156" i="5"/>
  <c r="Q3156" i="5" s="1" a="1"/>
  <c r="Q3156" i="5" s="1"/>
  <c r="O3144" i="5"/>
  <c r="Q3144" i="5" s="1" a="1"/>
  <c r="Q3144" i="5" s="1"/>
  <c r="O3132" i="5"/>
  <c r="Q3132" i="5" s="1" a="1"/>
  <c r="Q3132" i="5" s="1"/>
  <c r="O3120" i="5"/>
  <c r="Q3120" i="5" s="1" a="1"/>
  <c r="Q3120" i="5" s="1"/>
  <c r="O3108" i="5"/>
  <c r="Q3108" i="5" s="1" a="1"/>
  <c r="Q3108" i="5" s="1"/>
  <c r="O3096" i="5"/>
  <c r="Q3096" i="5" s="1" a="1"/>
  <c r="Q3096" i="5" s="1"/>
  <c r="O3084" i="5"/>
  <c r="Q3084" i="5" s="1" a="1"/>
  <c r="Q3084" i="5" s="1"/>
  <c r="O3072" i="5"/>
  <c r="Q3072" i="5" s="1" a="1"/>
  <c r="Q3072" i="5" s="1"/>
  <c r="O3060" i="5"/>
  <c r="Q3060" i="5" s="1" a="1"/>
  <c r="Q3060" i="5" s="1"/>
  <c r="O3048" i="5"/>
  <c r="Q3048" i="5" s="1" a="1"/>
  <c r="Q3048" i="5" s="1"/>
  <c r="O3036" i="5"/>
  <c r="Q3036" i="5" s="1" a="1"/>
  <c r="Q3036" i="5" s="1"/>
  <c r="O3024" i="5"/>
  <c r="Q3024" i="5" s="1" a="1"/>
  <c r="Q3024" i="5" s="1"/>
  <c r="O3012" i="5"/>
  <c r="Q3012" i="5" s="1" a="1"/>
  <c r="Q3012" i="5" s="1"/>
  <c r="O3000" i="5"/>
  <c r="Q3000" i="5" s="1" a="1"/>
  <c r="Q3000" i="5" s="1"/>
  <c r="O2988" i="5"/>
  <c r="Q2988" i="5" s="1" a="1"/>
  <c r="Q2988" i="5" s="1"/>
  <c r="O2976" i="5"/>
  <c r="Q2976" i="5" s="1" a="1"/>
  <c r="Q2976" i="5" s="1"/>
  <c r="O2964" i="5"/>
  <c r="Q2964" i="5" s="1" a="1"/>
  <c r="Q2964" i="5" s="1"/>
  <c r="O2952" i="5"/>
  <c r="Q2952" i="5" s="1" a="1"/>
  <c r="Q2952" i="5" s="1"/>
  <c r="O2940" i="5"/>
  <c r="Q2940" i="5" s="1" a="1"/>
  <c r="Q2940" i="5" s="1"/>
  <c r="O2928" i="5"/>
  <c r="Q2928" i="5" s="1" a="1"/>
  <c r="Q2928" i="5" s="1"/>
  <c r="O2916" i="5"/>
  <c r="Q2916" i="5" s="1" a="1"/>
  <c r="Q2916" i="5" s="1"/>
  <c r="O2904" i="5"/>
  <c r="Q2904" i="5" s="1" a="1"/>
  <c r="Q2904" i="5" s="1"/>
  <c r="O2892" i="5"/>
  <c r="Q2892" i="5" s="1" a="1"/>
  <c r="Q2892" i="5" s="1"/>
  <c r="O2880" i="5"/>
  <c r="Q2880" i="5" s="1" a="1"/>
  <c r="Q2880" i="5" s="1"/>
  <c r="O2868" i="5"/>
  <c r="Q2868" i="5" s="1" a="1"/>
  <c r="Q2868" i="5" s="1"/>
  <c r="O2856" i="5"/>
  <c r="Q2856" i="5" s="1" a="1"/>
  <c r="Q2856" i="5" s="1"/>
  <c r="O2844" i="5"/>
  <c r="Q2844" i="5" s="1" a="1"/>
  <c r="Q2844" i="5" s="1"/>
  <c r="O2832" i="5"/>
  <c r="Q2832" i="5" s="1" a="1"/>
  <c r="Q2832" i="5" s="1"/>
  <c r="O2820" i="5"/>
  <c r="Q2820" i="5" s="1" a="1"/>
  <c r="Q2820" i="5" s="1"/>
  <c r="O2808" i="5"/>
  <c r="Q2808" i="5" s="1" a="1"/>
  <c r="Q2808" i="5" s="1"/>
  <c r="O2796" i="5"/>
  <c r="Q2796" i="5" s="1" a="1"/>
  <c r="Q2796" i="5" s="1"/>
  <c r="O2784" i="5"/>
  <c r="Q2784" i="5" s="1" a="1"/>
  <c r="Q2784" i="5" s="1"/>
  <c r="O2772" i="5"/>
  <c r="Q2772" i="5" s="1" a="1"/>
  <c r="Q2772" i="5" s="1"/>
  <c r="O2760" i="5"/>
  <c r="Q2760" i="5" s="1" a="1"/>
  <c r="Q2760" i="5" s="1"/>
  <c r="O2748" i="5"/>
  <c r="Q2748" i="5" s="1" a="1"/>
  <c r="Q2748" i="5" s="1"/>
  <c r="O2736" i="5"/>
  <c r="Q2736" i="5" s="1" a="1"/>
  <c r="Q2736" i="5" s="1"/>
  <c r="O2724" i="5"/>
  <c r="Q2724" i="5" s="1" a="1"/>
  <c r="Q2724" i="5" s="1"/>
  <c r="O2712" i="5"/>
  <c r="Q2712" i="5" s="1" a="1"/>
  <c r="Q2712" i="5" s="1"/>
  <c r="O2700" i="5"/>
  <c r="Q2700" i="5" s="1" a="1"/>
  <c r="Q2700" i="5" s="1"/>
  <c r="O2688" i="5"/>
  <c r="Q2688" i="5" s="1" a="1"/>
  <c r="Q2688" i="5" s="1"/>
  <c r="O2676" i="5"/>
  <c r="Q2676" i="5" s="1" a="1"/>
  <c r="Q2676" i="5" s="1"/>
  <c r="O2664" i="5"/>
  <c r="Q2664" i="5" s="1" a="1"/>
  <c r="Q2664" i="5" s="1"/>
  <c r="O2652" i="5"/>
  <c r="Q2652" i="5" s="1" a="1"/>
  <c r="Q2652" i="5" s="1"/>
  <c r="O2640" i="5"/>
  <c r="Q2640" i="5" s="1" a="1"/>
  <c r="Q2640" i="5" s="1"/>
  <c r="O2628" i="5"/>
  <c r="Q2628" i="5" s="1" a="1"/>
  <c r="Q2628" i="5" s="1"/>
  <c r="O2616" i="5"/>
  <c r="Q2616" i="5" s="1" a="1"/>
  <c r="Q2616" i="5" s="1"/>
  <c r="O2604" i="5"/>
  <c r="Q2604" i="5" s="1" a="1"/>
  <c r="Q2604" i="5" s="1"/>
  <c r="O2592" i="5"/>
  <c r="Q2592" i="5" s="1" a="1"/>
  <c r="Q2592" i="5" s="1"/>
  <c r="O2580" i="5"/>
  <c r="Q2580" i="5" s="1" a="1"/>
  <c r="Q2580" i="5" s="1"/>
  <c r="O2568" i="5"/>
  <c r="Q2568" i="5" s="1" a="1"/>
  <c r="Q2568" i="5" s="1"/>
  <c r="O2556" i="5"/>
  <c r="Q2556" i="5" s="1" a="1"/>
  <c r="Q2556" i="5" s="1"/>
  <c r="O2544" i="5"/>
  <c r="Q2544" i="5" s="1" a="1"/>
  <c r="Q2544" i="5" s="1"/>
  <c r="O2532" i="5"/>
  <c r="Q2532" i="5" s="1" a="1"/>
  <c r="Q2532" i="5" s="1"/>
  <c r="O2520" i="5"/>
  <c r="Q2520" i="5" s="1" a="1"/>
  <c r="Q2520" i="5" s="1"/>
  <c r="O2508" i="5"/>
  <c r="Q2508" i="5" s="1" a="1"/>
  <c r="Q2508" i="5" s="1"/>
  <c r="O2496" i="5"/>
  <c r="Q2496" i="5" s="1" a="1"/>
  <c r="Q2496" i="5" s="1"/>
  <c r="O2484" i="5"/>
  <c r="Q2484" i="5" s="1" a="1"/>
  <c r="Q2484" i="5" s="1"/>
  <c r="O2472" i="5"/>
  <c r="Q2472" i="5" s="1" a="1"/>
  <c r="Q2472" i="5" s="1"/>
  <c r="O2460" i="5"/>
  <c r="Q2460" i="5" s="1" a="1"/>
  <c r="Q2460" i="5" s="1"/>
  <c r="O2448" i="5"/>
  <c r="Q2448" i="5" s="1" a="1"/>
  <c r="Q2448" i="5" s="1"/>
  <c r="O2436" i="5"/>
  <c r="Q2436" i="5" s="1" a="1"/>
  <c r="Q2436" i="5" s="1"/>
  <c r="O2424" i="5"/>
  <c r="Q2424" i="5" s="1" a="1"/>
  <c r="Q2424" i="5" s="1"/>
  <c r="O2412" i="5"/>
  <c r="Q2412" i="5" s="1" a="1"/>
  <c r="Q2412" i="5" s="1"/>
  <c r="O2400" i="5"/>
  <c r="Q2400" i="5" s="1" a="1"/>
  <c r="Q2400" i="5" s="1"/>
  <c r="O2388" i="5"/>
  <c r="Q2388" i="5" s="1" a="1"/>
  <c r="Q2388" i="5" s="1"/>
  <c r="O2376" i="5"/>
  <c r="Q2376" i="5" s="1" a="1"/>
  <c r="Q2376" i="5" s="1"/>
  <c r="O2364" i="5"/>
  <c r="Q2364" i="5" s="1" a="1"/>
  <c r="Q2364" i="5" s="1"/>
  <c r="O2352" i="5"/>
  <c r="Q2352" i="5" s="1" a="1"/>
  <c r="Q2352" i="5" s="1"/>
  <c r="O2340" i="5"/>
  <c r="Q2340" i="5" s="1" a="1"/>
  <c r="Q2340" i="5" s="1"/>
  <c r="O2328" i="5"/>
  <c r="Q2328" i="5" s="1" a="1"/>
  <c r="Q2328" i="5" s="1"/>
  <c r="O2316" i="5"/>
  <c r="Q2316" i="5" s="1" a="1"/>
  <c r="Q2316" i="5" s="1"/>
  <c r="O2304" i="5"/>
  <c r="Q2304" i="5" s="1" a="1"/>
  <c r="Q2304" i="5" s="1"/>
  <c r="O2292" i="5"/>
  <c r="Q2292" i="5" s="1" a="1"/>
  <c r="Q2292" i="5" s="1"/>
  <c r="O2280" i="5"/>
  <c r="Q2280" i="5" s="1" a="1"/>
  <c r="Q2280" i="5" s="1"/>
  <c r="O2268" i="5"/>
  <c r="Q2268" i="5" s="1" a="1"/>
  <c r="Q2268" i="5" s="1"/>
  <c r="O2256" i="5"/>
  <c r="Q2256" i="5" s="1" a="1"/>
  <c r="Q2256" i="5" s="1"/>
  <c r="O2244" i="5"/>
  <c r="Q2244" i="5" s="1" a="1"/>
  <c r="Q2244" i="5" s="1"/>
  <c r="O2232" i="5"/>
  <c r="Q2232" i="5" s="1" a="1"/>
  <c r="Q2232" i="5" s="1"/>
  <c r="O2220" i="5"/>
  <c r="Q2220" i="5" s="1" a="1"/>
  <c r="Q2220" i="5" s="1"/>
  <c r="O2208" i="5"/>
  <c r="Q2208" i="5" s="1" a="1"/>
  <c r="Q2208" i="5" s="1"/>
  <c r="O2196" i="5"/>
  <c r="Q2196" i="5" s="1" a="1"/>
  <c r="Q2196" i="5" s="1"/>
  <c r="O2184" i="5"/>
  <c r="Q2184" i="5" s="1" a="1"/>
  <c r="Q2184" i="5" s="1"/>
  <c r="O2172" i="5"/>
  <c r="Q2172" i="5" s="1" a="1"/>
  <c r="Q2172" i="5" s="1"/>
  <c r="O2160" i="5"/>
  <c r="Q2160" i="5" s="1" a="1"/>
  <c r="Q2160" i="5" s="1"/>
  <c r="O2148" i="5"/>
  <c r="Q2148" i="5" s="1" a="1"/>
  <c r="Q2148" i="5" s="1"/>
  <c r="O2136" i="5"/>
  <c r="Q2136" i="5" s="1" a="1"/>
  <c r="Q2136" i="5" s="1"/>
  <c r="O2124" i="5"/>
  <c r="Q2124" i="5" s="1" a="1"/>
  <c r="Q2124" i="5" s="1"/>
  <c r="O2112" i="5"/>
  <c r="Q2112" i="5" s="1" a="1"/>
  <c r="Q2112" i="5" s="1"/>
  <c r="O2100" i="5"/>
  <c r="Q2100" i="5" s="1" a="1"/>
  <c r="Q2100" i="5" s="1"/>
  <c r="O2088" i="5"/>
  <c r="Q2088" i="5" s="1" a="1"/>
  <c r="Q2088" i="5" s="1"/>
  <c r="O2076" i="5"/>
  <c r="Q2076" i="5" s="1" a="1"/>
  <c r="Q2076" i="5" s="1"/>
  <c r="O2064" i="5"/>
  <c r="Q2064" i="5" s="1" a="1"/>
  <c r="Q2064" i="5" s="1"/>
  <c r="O2052" i="5"/>
  <c r="Q2052" i="5" s="1" a="1"/>
  <c r="Q2052" i="5" s="1"/>
  <c r="O2040" i="5"/>
  <c r="Q2040" i="5" s="1" a="1"/>
  <c r="Q2040" i="5" s="1"/>
  <c r="O2028" i="5"/>
  <c r="Q2028" i="5" s="1" a="1"/>
  <c r="Q2028" i="5" s="1"/>
  <c r="O2016" i="5"/>
  <c r="Q2016" i="5" s="1" a="1"/>
  <c r="Q2016" i="5" s="1"/>
  <c r="O2004" i="5"/>
  <c r="Q2004" i="5" s="1" a="1"/>
  <c r="Q2004" i="5" s="1"/>
  <c r="O1992" i="5"/>
  <c r="Q1992" i="5" s="1" a="1"/>
  <c r="Q1992" i="5" s="1"/>
  <c r="O1980" i="5"/>
  <c r="Q1980" i="5" s="1" a="1"/>
  <c r="Q1980" i="5" s="1"/>
  <c r="O1968" i="5"/>
  <c r="Q1968" i="5" s="1" a="1"/>
  <c r="Q1968" i="5" s="1"/>
  <c r="O1956" i="5"/>
  <c r="Q1956" i="5" s="1" a="1"/>
  <c r="Q1956" i="5" s="1"/>
  <c r="O1944" i="5"/>
  <c r="Q1944" i="5" s="1" a="1"/>
  <c r="Q1944" i="5" s="1"/>
  <c r="O1932" i="5"/>
  <c r="Q1932" i="5" s="1" a="1"/>
  <c r="Q1932" i="5" s="1"/>
  <c r="O1920" i="5"/>
  <c r="Q1920" i="5" s="1" a="1"/>
  <c r="Q1920" i="5" s="1"/>
  <c r="O1908" i="5"/>
  <c r="Q1908" i="5" s="1" a="1"/>
  <c r="Q1908" i="5" s="1"/>
  <c r="O1896" i="5"/>
  <c r="Q1896" i="5" s="1" a="1"/>
  <c r="Q1896" i="5" s="1"/>
  <c r="O1884" i="5"/>
  <c r="Q1884" i="5" s="1" a="1"/>
  <c r="Q1884" i="5" s="1"/>
  <c r="O1872" i="5"/>
  <c r="Q1872" i="5" s="1" a="1"/>
  <c r="Q1872" i="5" s="1"/>
  <c r="O1860" i="5"/>
  <c r="Q1860" i="5" s="1" a="1"/>
  <c r="Q1860" i="5" s="1"/>
  <c r="O1848" i="5"/>
  <c r="Q1848" i="5" s="1" a="1"/>
  <c r="Q1848" i="5" s="1"/>
  <c r="O1836" i="5"/>
  <c r="Q1836" i="5" s="1" a="1"/>
  <c r="Q1836" i="5" s="1"/>
  <c r="O1824" i="5"/>
  <c r="Q1824" i="5" s="1" a="1"/>
  <c r="Q1824" i="5" s="1"/>
  <c r="O1812" i="5"/>
  <c r="Q1812" i="5" s="1" a="1"/>
  <c r="Q1812" i="5" s="1"/>
  <c r="O1800" i="5"/>
  <c r="Q1800" i="5" s="1" a="1"/>
  <c r="Q1800" i="5" s="1"/>
  <c r="O1788" i="5"/>
  <c r="Q1788" i="5" s="1" a="1"/>
  <c r="Q1788" i="5" s="1"/>
  <c r="O1776" i="5"/>
  <c r="Q1776" i="5" s="1" a="1"/>
  <c r="Q1776" i="5" s="1"/>
  <c r="O1764" i="5"/>
  <c r="Q1764" i="5" s="1" a="1"/>
  <c r="Q1764" i="5" s="1"/>
  <c r="O1752" i="5"/>
  <c r="Q1752" i="5" s="1" a="1"/>
  <c r="Q1752" i="5" s="1"/>
  <c r="O1740" i="5"/>
  <c r="Q1740" i="5" s="1" a="1"/>
  <c r="Q1740" i="5" s="1"/>
  <c r="O1728" i="5"/>
  <c r="Q1728" i="5" s="1" a="1"/>
  <c r="Q1728" i="5" s="1"/>
  <c r="O1716" i="5"/>
  <c r="Q1716" i="5" s="1" a="1"/>
  <c r="Q1716" i="5" s="1"/>
  <c r="O1704" i="5"/>
  <c r="Q1704" i="5" s="1" a="1"/>
  <c r="Q1704" i="5" s="1"/>
  <c r="O1692" i="5"/>
  <c r="Q1692" i="5" s="1" a="1"/>
  <c r="Q1692" i="5" s="1"/>
  <c r="O1680" i="5"/>
  <c r="Q1680" i="5" s="1" a="1"/>
  <c r="Q1680" i="5" s="1"/>
  <c r="O1668" i="5"/>
  <c r="Q1668" i="5" s="1" a="1"/>
  <c r="Q1668" i="5" s="1"/>
  <c r="O1656" i="5"/>
  <c r="Q1656" i="5" s="1" a="1"/>
  <c r="Q1656" i="5" s="1"/>
  <c r="O1644" i="5"/>
  <c r="Q1644" i="5" s="1" a="1"/>
  <c r="Q1644" i="5" s="1"/>
  <c r="O1632" i="5"/>
  <c r="Q1632" i="5" s="1" a="1"/>
  <c r="Q1632" i="5" s="1"/>
  <c r="O1620" i="5"/>
  <c r="Q1620" i="5" s="1" a="1"/>
  <c r="Q1620" i="5" s="1"/>
  <c r="O1608" i="5"/>
  <c r="Q1608" i="5" s="1" a="1"/>
  <c r="Q1608" i="5" s="1"/>
  <c r="O1596" i="5"/>
  <c r="Q1596" i="5" s="1" a="1"/>
  <c r="Q1596" i="5" s="1"/>
  <c r="O1584" i="5"/>
  <c r="Q1584" i="5" s="1" a="1"/>
  <c r="Q1584" i="5" s="1"/>
  <c r="O1572" i="5"/>
  <c r="Q1572" i="5" s="1" a="1"/>
  <c r="Q1572" i="5" s="1"/>
  <c r="O1560" i="5"/>
  <c r="Q1560" i="5" s="1" a="1"/>
  <c r="Q1560" i="5" s="1"/>
  <c r="O1548" i="5"/>
  <c r="Q1548" i="5" s="1" a="1"/>
  <c r="Q1548" i="5" s="1"/>
  <c r="O1536" i="5"/>
  <c r="Q1536" i="5" s="1" a="1"/>
  <c r="Q1536" i="5" s="1"/>
  <c r="O1524" i="5"/>
  <c r="Q1524" i="5" s="1" a="1"/>
  <c r="Q1524" i="5" s="1"/>
  <c r="O1512" i="5"/>
  <c r="Q1512" i="5" s="1" a="1"/>
  <c r="Q1512" i="5" s="1"/>
  <c r="O1500" i="5"/>
  <c r="Q1500" i="5" s="1" a="1"/>
  <c r="Q1500" i="5" s="1"/>
  <c r="O1488" i="5"/>
  <c r="Q1488" i="5" s="1" a="1"/>
  <c r="Q1488" i="5" s="1"/>
  <c r="O1476" i="5"/>
  <c r="Q1476" i="5" s="1" a="1"/>
  <c r="Q1476" i="5" s="1"/>
  <c r="O1464" i="5"/>
  <c r="Q1464" i="5" s="1" a="1"/>
  <c r="Q1464" i="5" s="1"/>
  <c r="O1452" i="5"/>
  <c r="Q1452" i="5" s="1" a="1"/>
  <c r="Q1452" i="5" s="1"/>
  <c r="O1440" i="5"/>
  <c r="Q1440" i="5" s="1" a="1"/>
  <c r="Q1440" i="5" s="1"/>
  <c r="O1428" i="5"/>
  <c r="Q1428" i="5" s="1" a="1"/>
  <c r="Q1428" i="5" s="1"/>
  <c r="O1416" i="5"/>
  <c r="Q1416" i="5" s="1" a="1"/>
  <c r="Q1416" i="5" s="1"/>
  <c r="O1404" i="5"/>
  <c r="Q1404" i="5" s="1" a="1"/>
  <c r="Q1404" i="5" s="1"/>
  <c r="O1392" i="5"/>
  <c r="Q1392" i="5" s="1" a="1"/>
  <c r="Q1392" i="5" s="1"/>
  <c r="O1380" i="5"/>
  <c r="Q1380" i="5" s="1" a="1"/>
  <c r="Q1380" i="5" s="1"/>
  <c r="O1368" i="5"/>
  <c r="Q1368" i="5" s="1" a="1"/>
  <c r="Q1368" i="5" s="1"/>
  <c r="O1356" i="5"/>
  <c r="Q1356" i="5" s="1" a="1"/>
  <c r="Q1356" i="5" s="1"/>
  <c r="O1344" i="5"/>
  <c r="Q1344" i="5" s="1" a="1"/>
  <c r="Q1344" i="5" s="1"/>
  <c r="O1332" i="5"/>
  <c r="Q1332" i="5" s="1" a="1"/>
  <c r="Q1332" i="5" s="1"/>
  <c r="O1320" i="5"/>
  <c r="Q1320" i="5" s="1" a="1"/>
  <c r="Q1320" i="5" s="1"/>
  <c r="O1308" i="5"/>
  <c r="Q1308" i="5" s="1" a="1"/>
  <c r="Q1308" i="5" s="1"/>
  <c r="O1296" i="5"/>
  <c r="Q1296" i="5" s="1" a="1"/>
  <c r="Q1296" i="5" s="1"/>
  <c r="O1284" i="5"/>
  <c r="Q1284" i="5" s="1" a="1"/>
  <c r="Q1284" i="5" s="1"/>
  <c r="O1272" i="5"/>
  <c r="Q1272" i="5" s="1" a="1"/>
  <c r="Q1272" i="5" s="1"/>
  <c r="O1260" i="5"/>
  <c r="Q1260" i="5" s="1" a="1"/>
  <c r="Q1260" i="5" s="1"/>
  <c r="O1248" i="5"/>
  <c r="Q1248" i="5" s="1" a="1"/>
  <c r="Q1248" i="5" s="1"/>
  <c r="O1236" i="5"/>
  <c r="Q1236" i="5" s="1" a="1"/>
  <c r="Q1236" i="5" s="1"/>
  <c r="O1224" i="5"/>
  <c r="Q1224" i="5" s="1" a="1"/>
  <c r="Q1224" i="5" s="1"/>
  <c r="O1212" i="5"/>
  <c r="Q1212" i="5" s="1" a="1"/>
  <c r="Q1212" i="5" s="1"/>
  <c r="O1200" i="5"/>
  <c r="Q1200" i="5" s="1" a="1"/>
  <c r="Q1200" i="5" s="1"/>
  <c r="O1188" i="5"/>
  <c r="Q1188" i="5" s="1" a="1"/>
  <c r="Q1188" i="5" s="1"/>
  <c r="O1176" i="5"/>
  <c r="Q1176" i="5" s="1" a="1"/>
  <c r="Q1176" i="5" s="1"/>
  <c r="O1164" i="5"/>
  <c r="Q1164" i="5" s="1" a="1"/>
  <c r="Q1164" i="5" s="1"/>
  <c r="O1152" i="5"/>
  <c r="Q1152" i="5" s="1" a="1"/>
  <c r="Q1152" i="5" s="1"/>
  <c r="O1140" i="5"/>
  <c r="Q1140" i="5" s="1" a="1"/>
  <c r="Q1140" i="5" s="1"/>
  <c r="O1128" i="5"/>
  <c r="Q1128" i="5" s="1" a="1"/>
  <c r="Q1128" i="5" s="1"/>
  <c r="O1116" i="5"/>
  <c r="Q1116" i="5" s="1" a="1"/>
  <c r="Q1116" i="5" s="1"/>
  <c r="O1104" i="5"/>
  <c r="Q1104" i="5" s="1" a="1"/>
  <c r="Q1104" i="5" s="1"/>
  <c r="O1092" i="5"/>
  <c r="Q1092" i="5" s="1" a="1"/>
  <c r="Q1092" i="5" s="1"/>
  <c r="O1080" i="5"/>
  <c r="Q1080" i="5" s="1" a="1"/>
  <c r="Q1080" i="5" s="1"/>
  <c r="O1068" i="5"/>
  <c r="Q1068" i="5" s="1" a="1"/>
  <c r="Q1068" i="5" s="1"/>
  <c r="O1056" i="5"/>
  <c r="Q1056" i="5" s="1" a="1"/>
  <c r="Q1056" i="5" s="1"/>
  <c r="O1044" i="5"/>
  <c r="Q1044" i="5" s="1" a="1"/>
  <c r="Q1044" i="5" s="1"/>
  <c r="O1032" i="5"/>
  <c r="Q1032" i="5" s="1" a="1"/>
  <c r="Q1032" i="5" s="1"/>
  <c r="O17416" i="5"/>
  <c r="Q17416" i="5" s="1" a="1"/>
  <c r="Q17416" i="5" s="1"/>
  <c r="O17404" i="5"/>
  <c r="Q17404" i="5" s="1" a="1"/>
  <c r="Q17404" i="5" s="1"/>
  <c r="O17392" i="5"/>
  <c r="Q17392" i="5" s="1" a="1"/>
  <c r="Q17392" i="5" s="1"/>
  <c r="O17380" i="5"/>
  <c r="Q17380" i="5" s="1" a="1"/>
  <c r="Q17380" i="5" s="1"/>
  <c r="O17368" i="5"/>
  <c r="Q17368" i="5" s="1" a="1"/>
  <c r="Q17368" i="5" s="1"/>
  <c r="O17356" i="5"/>
  <c r="Q17356" i="5" s="1" a="1"/>
  <c r="Q17356" i="5" s="1"/>
  <c r="O17344" i="5"/>
  <c r="Q17344" i="5" s="1" a="1"/>
  <c r="Q17344" i="5" s="1"/>
  <c r="O17332" i="5"/>
  <c r="Q17332" i="5" s="1" a="1"/>
  <c r="Q17332" i="5" s="1"/>
  <c r="O17320" i="5"/>
  <c r="Q17320" i="5" s="1" a="1"/>
  <c r="Q17320" i="5" s="1"/>
  <c r="O17308" i="5"/>
  <c r="Q17308" i="5" s="1" a="1"/>
  <c r="Q17308" i="5" s="1"/>
  <c r="O17296" i="5"/>
  <c r="Q17296" i="5" s="1" a="1"/>
  <c r="Q17296" i="5" s="1"/>
  <c r="O17284" i="5"/>
  <c r="Q17284" i="5" s="1" a="1"/>
  <c r="Q17284" i="5" s="1"/>
  <c r="O17272" i="5"/>
  <c r="Q17272" i="5" s="1" a="1"/>
  <c r="Q17272" i="5" s="1"/>
  <c r="O17260" i="5"/>
  <c r="Q17260" i="5" s="1" a="1"/>
  <c r="Q17260" i="5" s="1"/>
  <c r="O17248" i="5"/>
  <c r="Q17248" i="5" s="1" a="1"/>
  <c r="Q17248" i="5" s="1"/>
  <c r="O17236" i="5"/>
  <c r="Q17236" i="5" s="1" a="1"/>
  <c r="Q17236" i="5" s="1"/>
  <c r="O17224" i="5"/>
  <c r="Q17224" i="5" s="1" a="1"/>
  <c r="Q17224" i="5" s="1"/>
  <c r="O17212" i="5"/>
  <c r="Q17212" i="5" s="1" a="1"/>
  <c r="Q17212" i="5" s="1"/>
  <c r="O17200" i="5"/>
  <c r="Q17200" i="5" s="1" a="1"/>
  <c r="Q17200" i="5" s="1"/>
  <c r="O17188" i="5"/>
  <c r="Q17188" i="5" s="1" a="1"/>
  <c r="Q17188" i="5" s="1"/>
  <c r="O17176" i="5"/>
  <c r="Q17176" i="5" s="1" a="1"/>
  <c r="Q17176" i="5" s="1"/>
  <c r="O17164" i="5"/>
  <c r="Q17164" i="5" s="1" a="1"/>
  <c r="Q17164" i="5" s="1"/>
  <c r="O17152" i="5"/>
  <c r="Q17152" i="5" s="1" a="1"/>
  <c r="Q17152" i="5" s="1"/>
  <c r="O17140" i="5"/>
  <c r="Q17140" i="5" s="1" a="1"/>
  <c r="Q17140" i="5" s="1"/>
  <c r="O17128" i="5"/>
  <c r="Q17128" i="5" s="1" a="1"/>
  <c r="Q17128" i="5" s="1"/>
  <c r="O17116" i="5"/>
  <c r="Q17116" i="5" s="1" a="1"/>
  <c r="Q17116" i="5" s="1"/>
  <c r="O17104" i="5"/>
  <c r="Q17104" i="5" s="1" a="1"/>
  <c r="Q17104" i="5" s="1"/>
  <c r="O17092" i="5"/>
  <c r="Q17092" i="5" s="1" a="1"/>
  <c r="Q17092" i="5" s="1"/>
  <c r="O17080" i="5"/>
  <c r="Q17080" i="5" s="1" a="1"/>
  <c r="Q17080" i="5" s="1"/>
  <c r="O17068" i="5"/>
  <c r="Q17068" i="5" s="1" a="1"/>
  <c r="Q17068" i="5" s="1"/>
  <c r="O17056" i="5"/>
  <c r="Q17056" i="5" s="1" a="1"/>
  <c r="Q17056" i="5" s="1"/>
  <c r="O17044" i="5"/>
  <c r="Q17044" i="5" s="1" a="1"/>
  <c r="Q17044" i="5" s="1"/>
  <c r="O17032" i="5"/>
  <c r="Q17032" i="5" s="1" a="1"/>
  <c r="Q17032" i="5" s="1"/>
  <c r="O17020" i="5"/>
  <c r="Q17020" i="5" s="1" a="1"/>
  <c r="Q17020" i="5" s="1"/>
  <c r="O17008" i="5"/>
  <c r="Q17008" i="5" s="1" a="1"/>
  <c r="Q17008" i="5" s="1"/>
  <c r="O16996" i="5"/>
  <c r="Q16996" i="5" s="1" a="1"/>
  <c r="Q16996" i="5" s="1"/>
  <c r="O16984" i="5"/>
  <c r="Q16984" i="5" s="1" a="1"/>
  <c r="Q16984" i="5" s="1"/>
  <c r="O16972" i="5"/>
  <c r="Q16972" i="5" s="1" a="1"/>
  <c r="Q16972" i="5" s="1"/>
  <c r="O16960" i="5"/>
  <c r="Q16960" i="5" s="1" a="1"/>
  <c r="Q16960" i="5" s="1"/>
  <c r="O16948" i="5"/>
  <c r="Q16948" i="5" s="1" a="1"/>
  <c r="Q16948" i="5" s="1"/>
  <c r="O16936" i="5"/>
  <c r="Q16936" i="5" s="1" a="1"/>
  <c r="Q16936" i="5" s="1"/>
  <c r="O16924" i="5"/>
  <c r="Q16924" i="5" s="1" a="1"/>
  <c r="Q16924" i="5" s="1"/>
  <c r="O16912" i="5"/>
  <c r="Q16912" i="5" s="1" a="1"/>
  <c r="Q16912" i="5" s="1"/>
  <c r="O16900" i="5"/>
  <c r="Q16900" i="5" s="1" a="1"/>
  <c r="Q16900" i="5" s="1"/>
  <c r="O16888" i="5"/>
  <c r="Q16888" i="5" s="1" a="1"/>
  <c r="Q16888" i="5" s="1"/>
  <c r="O16876" i="5"/>
  <c r="Q16876" i="5" s="1" a="1"/>
  <c r="Q16876" i="5" s="1"/>
  <c r="O16864" i="5"/>
  <c r="Q16864" i="5" s="1" a="1"/>
  <c r="Q16864" i="5" s="1"/>
  <c r="O16852" i="5"/>
  <c r="Q16852" i="5" s="1" a="1"/>
  <c r="Q16852" i="5" s="1"/>
  <c r="O16840" i="5"/>
  <c r="Q16840" i="5" s="1" a="1"/>
  <c r="Q16840" i="5" s="1"/>
  <c r="O16828" i="5"/>
  <c r="Q16828" i="5" s="1" a="1"/>
  <c r="Q16828" i="5" s="1"/>
  <c r="O16816" i="5"/>
  <c r="Q16816" i="5" s="1" a="1"/>
  <c r="Q16816" i="5" s="1"/>
  <c r="O16804" i="5"/>
  <c r="Q16804" i="5" s="1" a="1"/>
  <c r="Q16804" i="5" s="1"/>
  <c r="O16792" i="5"/>
  <c r="Q16792" i="5" s="1" a="1"/>
  <c r="Q16792" i="5" s="1"/>
  <c r="O16780" i="5"/>
  <c r="Q16780" i="5" s="1" a="1"/>
  <c r="Q16780" i="5" s="1"/>
  <c r="O16768" i="5"/>
  <c r="Q16768" i="5" s="1" a="1"/>
  <c r="Q16768" i="5" s="1"/>
  <c r="O16756" i="5"/>
  <c r="Q16756" i="5" s="1" a="1"/>
  <c r="Q16756" i="5" s="1"/>
  <c r="O16744" i="5"/>
  <c r="Q16744" i="5" s="1" a="1"/>
  <c r="Q16744" i="5" s="1"/>
  <c r="O16732" i="5"/>
  <c r="Q16732" i="5" s="1" a="1"/>
  <c r="Q16732" i="5" s="1"/>
  <c r="O16720" i="5"/>
  <c r="Q16720" i="5" s="1" a="1"/>
  <c r="Q16720" i="5" s="1"/>
  <c r="O16708" i="5"/>
  <c r="Q16708" i="5" s="1" a="1"/>
  <c r="Q16708" i="5" s="1"/>
  <c r="O16696" i="5"/>
  <c r="Q16696" i="5" s="1" a="1"/>
  <c r="Q16696" i="5" s="1"/>
  <c r="O16684" i="5"/>
  <c r="Q16684" i="5" s="1" a="1"/>
  <c r="Q16684" i="5" s="1"/>
  <c r="O16672" i="5"/>
  <c r="Q16672" i="5" s="1" a="1"/>
  <c r="Q16672" i="5" s="1"/>
  <c r="O16660" i="5"/>
  <c r="Q16660" i="5" s="1" a="1"/>
  <c r="Q16660" i="5" s="1"/>
  <c r="O16648" i="5"/>
  <c r="Q16648" i="5" s="1" a="1"/>
  <c r="Q16648" i="5" s="1"/>
  <c r="O16636" i="5"/>
  <c r="Q16636" i="5" s="1" a="1"/>
  <c r="Q16636" i="5" s="1"/>
  <c r="O16624" i="5"/>
  <c r="Q16624" i="5" s="1" a="1"/>
  <c r="Q16624" i="5" s="1"/>
  <c r="O16612" i="5"/>
  <c r="Q16612" i="5" s="1" a="1"/>
  <c r="Q16612" i="5" s="1"/>
  <c r="O16600" i="5"/>
  <c r="Q16600" i="5" s="1" a="1"/>
  <c r="Q16600" i="5" s="1"/>
  <c r="O16588" i="5"/>
  <c r="Q16588" i="5" s="1" a="1"/>
  <c r="Q16588" i="5" s="1"/>
  <c r="O16576" i="5"/>
  <c r="Q16576" i="5" s="1" a="1"/>
  <c r="Q16576" i="5" s="1"/>
  <c r="O16564" i="5"/>
  <c r="Q16564" i="5" s="1" a="1"/>
  <c r="Q16564" i="5" s="1"/>
  <c r="O16552" i="5"/>
  <c r="Q16552" i="5" s="1" a="1"/>
  <c r="Q16552" i="5" s="1"/>
  <c r="O16540" i="5"/>
  <c r="Q16540" i="5" s="1" a="1"/>
  <c r="Q16540" i="5" s="1"/>
  <c r="O16528" i="5"/>
  <c r="Q16528" i="5" s="1" a="1"/>
  <c r="Q16528" i="5" s="1"/>
  <c r="O16516" i="5"/>
  <c r="Q16516" i="5" s="1" a="1"/>
  <c r="Q16516" i="5" s="1"/>
  <c r="O16504" i="5"/>
  <c r="Q16504" i="5" s="1" a="1"/>
  <c r="Q16504" i="5" s="1"/>
  <c r="O16492" i="5"/>
  <c r="Q16492" i="5" s="1" a="1"/>
  <c r="Q16492" i="5" s="1"/>
  <c r="O16480" i="5"/>
  <c r="Q16480" i="5" s="1" a="1"/>
  <c r="Q16480" i="5" s="1"/>
  <c r="O16468" i="5"/>
  <c r="Q16468" i="5" s="1" a="1"/>
  <c r="Q16468" i="5" s="1"/>
  <c r="O16456" i="5"/>
  <c r="Q16456" i="5" s="1" a="1"/>
  <c r="Q16456" i="5" s="1"/>
  <c r="O16444" i="5"/>
  <c r="Q16444" i="5" s="1" a="1"/>
  <c r="Q16444" i="5" s="1"/>
  <c r="O16432" i="5"/>
  <c r="Q16432" i="5" s="1" a="1"/>
  <c r="Q16432" i="5" s="1"/>
  <c r="O16420" i="5"/>
  <c r="Q16420" i="5" s="1" a="1"/>
  <c r="Q16420" i="5" s="1"/>
  <c r="O16408" i="5"/>
  <c r="Q16408" i="5" s="1" a="1"/>
  <c r="Q16408" i="5" s="1"/>
  <c r="O16396" i="5"/>
  <c r="Q16396" i="5" s="1" a="1"/>
  <c r="Q16396" i="5" s="1"/>
  <c r="O16384" i="5"/>
  <c r="Q16384" i="5" s="1" a="1"/>
  <c r="Q16384" i="5" s="1"/>
  <c r="O16372" i="5"/>
  <c r="Q16372" i="5" s="1" a="1"/>
  <c r="Q16372" i="5" s="1"/>
  <c r="O16360" i="5"/>
  <c r="Q16360" i="5" s="1" a="1"/>
  <c r="Q16360" i="5" s="1"/>
  <c r="O16348" i="5"/>
  <c r="Q16348" i="5" s="1" a="1"/>
  <c r="Q16348" i="5" s="1"/>
  <c r="O16336" i="5"/>
  <c r="Q16336" i="5" s="1" a="1"/>
  <c r="Q16336" i="5" s="1"/>
  <c r="O16324" i="5"/>
  <c r="Q16324" i="5" s="1" a="1"/>
  <c r="Q16324" i="5" s="1"/>
  <c r="O16312" i="5"/>
  <c r="Q16312" i="5" s="1" a="1"/>
  <c r="Q16312" i="5" s="1"/>
  <c r="O16300" i="5"/>
  <c r="Q16300" i="5" s="1" a="1"/>
  <c r="Q16300" i="5" s="1"/>
  <c r="O16288" i="5"/>
  <c r="Q16288" i="5" s="1" a="1"/>
  <c r="Q16288" i="5" s="1"/>
  <c r="O16276" i="5"/>
  <c r="Q16276" i="5" s="1" a="1"/>
  <c r="Q16276" i="5" s="1"/>
  <c r="O16264" i="5"/>
  <c r="Q16264" i="5" s="1" a="1"/>
  <c r="Q16264" i="5" s="1"/>
  <c r="O16252" i="5"/>
  <c r="Q16252" i="5" s="1" a="1"/>
  <c r="Q16252" i="5" s="1"/>
  <c r="O16240" i="5"/>
  <c r="Q16240" i="5" s="1" a="1"/>
  <c r="Q16240" i="5" s="1"/>
  <c r="O16228" i="5"/>
  <c r="Q16228" i="5" s="1" a="1"/>
  <c r="Q16228" i="5" s="1"/>
  <c r="O16216" i="5"/>
  <c r="Q16216" i="5" s="1" a="1"/>
  <c r="Q16216" i="5" s="1"/>
  <c r="O16204" i="5"/>
  <c r="Q16204" i="5" s="1" a="1"/>
  <c r="Q16204" i="5" s="1"/>
  <c r="O16192" i="5"/>
  <c r="Q16192" i="5" s="1" a="1"/>
  <c r="Q16192" i="5" s="1"/>
  <c r="O16180" i="5"/>
  <c r="Q16180" i="5" s="1" a="1"/>
  <c r="Q16180" i="5" s="1"/>
  <c r="O16168" i="5"/>
  <c r="Q16168" i="5" s="1" a="1"/>
  <c r="Q16168" i="5" s="1"/>
  <c r="O16156" i="5"/>
  <c r="Q16156" i="5" s="1" a="1"/>
  <c r="Q16156" i="5" s="1"/>
  <c r="O16144" i="5"/>
  <c r="Q16144" i="5" s="1" a="1"/>
  <c r="Q16144" i="5" s="1"/>
  <c r="O16132" i="5"/>
  <c r="Q16132" i="5" s="1" a="1"/>
  <c r="Q16132" i="5" s="1"/>
  <c r="O16120" i="5"/>
  <c r="Q16120" i="5" s="1" a="1"/>
  <c r="Q16120" i="5" s="1"/>
  <c r="O16108" i="5"/>
  <c r="Q16108" i="5" s="1" a="1"/>
  <c r="Q16108" i="5" s="1"/>
  <c r="O16096" i="5"/>
  <c r="Q16096" i="5" s="1" a="1"/>
  <c r="Q16096" i="5" s="1"/>
  <c r="O16084" i="5"/>
  <c r="Q16084" i="5" s="1" a="1"/>
  <c r="Q16084" i="5" s="1"/>
  <c r="O16072" i="5"/>
  <c r="Q16072" i="5" s="1" a="1"/>
  <c r="Q16072" i="5" s="1"/>
  <c r="O16060" i="5"/>
  <c r="Q16060" i="5" s="1" a="1"/>
  <c r="Q16060" i="5" s="1"/>
  <c r="O16048" i="5"/>
  <c r="Q16048" i="5" s="1" a="1"/>
  <c r="Q16048" i="5" s="1"/>
  <c r="O16036" i="5"/>
  <c r="Q16036" i="5" s="1" a="1"/>
  <c r="Q16036" i="5" s="1"/>
  <c r="O16024" i="5"/>
  <c r="Q16024" i="5" s="1" a="1"/>
  <c r="Q16024" i="5" s="1"/>
  <c r="O16012" i="5"/>
  <c r="Q16012" i="5" s="1" a="1"/>
  <c r="Q16012" i="5" s="1"/>
  <c r="O16000" i="5"/>
  <c r="Q16000" i="5" s="1" a="1"/>
  <c r="Q16000" i="5" s="1"/>
  <c r="O15988" i="5"/>
  <c r="Q15988" i="5" s="1" a="1"/>
  <c r="Q15988" i="5" s="1"/>
  <c r="O15976" i="5"/>
  <c r="Q15976" i="5" s="1" a="1"/>
  <c r="Q15976" i="5" s="1"/>
  <c r="O15964" i="5"/>
  <c r="Q15964" i="5" s="1" a="1"/>
  <c r="Q15964" i="5" s="1"/>
  <c r="O15952" i="5"/>
  <c r="Q15952" i="5" s="1" a="1"/>
  <c r="Q15952" i="5" s="1"/>
  <c r="O15940" i="5"/>
  <c r="Q15940" i="5" s="1" a="1"/>
  <c r="Q15940" i="5" s="1"/>
  <c r="O15928" i="5"/>
  <c r="Q15928" i="5" s="1" a="1"/>
  <c r="Q15928" i="5" s="1"/>
  <c r="O15916" i="5"/>
  <c r="Q15916" i="5" s="1" a="1"/>
  <c r="Q15916" i="5" s="1"/>
  <c r="O15904" i="5"/>
  <c r="Q15904" i="5" s="1" a="1"/>
  <c r="Q15904" i="5" s="1"/>
  <c r="O15892" i="5"/>
  <c r="Q15892" i="5" s="1" a="1"/>
  <c r="Q15892" i="5" s="1"/>
  <c r="O15880" i="5"/>
  <c r="Q15880" i="5" s="1" a="1"/>
  <c r="Q15880" i="5" s="1"/>
  <c r="O15868" i="5"/>
  <c r="Q15868" i="5" s="1" a="1"/>
  <c r="Q15868" i="5" s="1"/>
  <c r="O15856" i="5"/>
  <c r="Q15856" i="5" s="1" a="1"/>
  <c r="Q15856" i="5" s="1"/>
  <c r="O15844" i="5"/>
  <c r="Q15844" i="5" s="1" a="1"/>
  <c r="Q15844" i="5" s="1"/>
  <c r="O15832" i="5"/>
  <c r="Q15832" i="5" s="1" a="1"/>
  <c r="Q15832" i="5" s="1"/>
  <c r="O15820" i="5"/>
  <c r="Q15820" i="5" s="1" a="1"/>
  <c r="Q15820" i="5" s="1"/>
  <c r="O15808" i="5"/>
  <c r="Q15808" i="5" s="1" a="1"/>
  <c r="Q15808" i="5" s="1"/>
  <c r="O15796" i="5"/>
  <c r="Q15796" i="5" s="1" a="1"/>
  <c r="Q15796" i="5" s="1"/>
  <c r="O15784" i="5"/>
  <c r="Q15784" i="5" s="1" a="1"/>
  <c r="Q15784" i="5" s="1"/>
  <c r="O15772" i="5"/>
  <c r="Q15772" i="5" s="1" a="1"/>
  <c r="Q15772" i="5" s="1"/>
  <c r="O15760" i="5"/>
  <c r="Q15760" i="5" s="1" a="1"/>
  <c r="Q15760" i="5" s="1"/>
  <c r="O15748" i="5"/>
  <c r="Q15748" i="5" s="1" a="1"/>
  <c r="Q15748" i="5" s="1"/>
  <c r="O15736" i="5"/>
  <c r="Q15736" i="5" s="1" a="1"/>
  <c r="Q15736" i="5" s="1"/>
  <c r="O15724" i="5"/>
  <c r="Q15724" i="5" s="1" a="1"/>
  <c r="Q15724" i="5" s="1"/>
  <c r="O15712" i="5"/>
  <c r="Q15712" i="5" s="1" a="1"/>
  <c r="Q15712" i="5" s="1"/>
  <c r="O15700" i="5"/>
  <c r="Q15700" i="5" s="1" a="1"/>
  <c r="Q15700" i="5" s="1"/>
  <c r="O15688" i="5"/>
  <c r="Q15688" i="5" s="1" a="1"/>
  <c r="Q15688" i="5" s="1"/>
  <c r="O15676" i="5"/>
  <c r="Q15676" i="5" s="1" a="1"/>
  <c r="Q15676" i="5" s="1"/>
  <c r="O15664" i="5"/>
  <c r="Q15664" i="5" s="1" a="1"/>
  <c r="Q15664" i="5" s="1"/>
  <c r="O15652" i="5"/>
  <c r="Q15652" i="5" s="1" a="1"/>
  <c r="Q15652" i="5" s="1"/>
  <c r="O15640" i="5"/>
  <c r="Q15640" i="5" s="1" a="1"/>
  <c r="Q15640" i="5" s="1"/>
  <c r="O15628" i="5"/>
  <c r="Q15628" i="5" s="1" a="1"/>
  <c r="Q15628" i="5" s="1"/>
  <c r="O15616" i="5"/>
  <c r="Q15616" i="5" s="1" a="1"/>
  <c r="Q15616" i="5" s="1"/>
  <c r="O15604" i="5"/>
  <c r="Q15604" i="5" s="1" a="1"/>
  <c r="Q15604" i="5" s="1"/>
  <c r="O15592" i="5"/>
  <c r="Q15592" i="5" s="1" a="1"/>
  <c r="Q15592" i="5" s="1"/>
  <c r="O15580" i="5"/>
  <c r="Q15580" i="5" s="1" a="1"/>
  <c r="Q15580" i="5" s="1"/>
  <c r="O15568" i="5"/>
  <c r="Q15568" i="5" s="1" a="1"/>
  <c r="Q15568" i="5" s="1"/>
  <c r="O15556" i="5"/>
  <c r="Q15556" i="5" s="1" a="1"/>
  <c r="Q15556" i="5" s="1"/>
  <c r="O15544" i="5"/>
  <c r="Q15544" i="5" s="1" a="1"/>
  <c r="Q15544" i="5" s="1"/>
  <c r="O15532" i="5"/>
  <c r="Q15532" i="5" s="1" a="1"/>
  <c r="Q15532" i="5" s="1"/>
  <c r="O15520" i="5"/>
  <c r="Q15520" i="5" s="1" a="1"/>
  <c r="Q15520" i="5" s="1"/>
  <c r="O15508" i="5"/>
  <c r="Q15508" i="5" s="1" a="1"/>
  <c r="Q15508" i="5" s="1"/>
  <c r="O15496" i="5"/>
  <c r="Q15496" i="5" s="1" a="1"/>
  <c r="Q15496" i="5" s="1"/>
  <c r="O15484" i="5"/>
  <c r="Q15484" i="5" s="1" a="1"/>
  <c r="Q15484" i="5" s="1"/>
  <c r="O15472" i="5"/>
  <c r="Q15472" i="5" s="1" a="1"/>
  <c r="Q15472" i="5" s="1"/>
  <c r="O15460" i="5"/>
  <c r="Q15460" i="5" s="1" a="1"/>
  <c r="Q15460" i="5" s="1"/>
  <c r="O15448" i="5"/>
  <c r="Q15448" i="5" s="1" a="1"/>
  <c r="Q15448" i="5" s="1"/>
  <c r="O15436" i="5"/>
  <c r="Q15436" i="5" s="1" a="1"/>
  <c r="Q15436" i="5" s="1"/>
  <c r="O15424" i="5"/>
  <c r="Q15424" i="5" s="1" a="1"/>
  <c r="Q15424" i="5" s="1"/>
  <c r="O15412" i="5"/>
  <c r="Q15412" i="5" s="1" a="1"/>
  <c r="Q15412" i="5" s="1"/>
  <c r="O15400" i="5"/>
  <c r="Q15400" i="5" s="1" a="1"/>
  <c r="Q15400" i="5" s="1"/>
  <c r="O15388" i="5"/>
  <c r="Q15388" i="5" s="1" a="1"/>
  <c r="Q15388" i="5" s="1"/>
  <c r="O15376" i="5"/>
  <c r="Q15376" i="5" s="1" a="1"/>
  <c r="Q15376" i="5" s="1"/>
  <c r="O15364" i="5"/>
  <c r="Q15364" i="5" s="1" a="1"/>
  <c r="Q15364" i="5" s="1"/>
  <c r="O15352" i="5"/>
  <c r="Q15352" i="5" s="1" a="1"/>
  <c r="Q15352" i="5" s="1"/>
  <c r="O15340" i="5"/>
  <c r="Q15340" i="5" s="1" a="1"/>
  <c r="Q15340" i="5" s="1"/>
  <c r="O15328" i="5"/>
  <c r="Q15328" i="5" s="1" a="1"/>
  <c r="Q15328" i="5" s="1"/>
  <c r="O15316" i="5"/>
  <c r="Q15316" i="5" s="1" a="1"/>
  <c r="Q15316" i="5" s="1"/>
  <c r="O15304" i="5"/>
  <c r="Q15304" i="5" s="1" a="1"/>
  <c r="Q15304" i="5" s="1"/>
  <c r="O15292" i="5"/>
  <c r="Q15292" i="5" s="1" a="1"/>
  <c r="Q15292" i="5" s="1"/>
  <c r="O15280" i="5"/>
  <c r="Q15280" i="5" s="1" a="1"/>
  <c r="Q15280" i="5" s="1"/>
  <c r="O15268" i="5"/>
  <c r="Q15268" i="5" s="1" a="1"/>
  <c r="Q15268" i="5" s="1"/>
  <c r="O15256" i="5"/>
  <c r="Q15256" i="5" s="1" a="1"/>
  <c r="Q15256" i="5" s="1"/>
  <c r="O15244" i="5"/>
  <c r="Q15244" i="5" s="1" a="1"/>
  <c r="Q15244" i="5" s="1"/>
  <c r="O15232" i="5"/>
  <c r="Q15232" i="5" s="1" a="1"/>
  <c r="Q15232" i="5" s="1"/>
  <c r="O15220" i="5"/>
  <c r="Q15220" i="5" s="1" a="1"/>
  <c r="Q15220" i="5" s="1"/>
  <c r="O15208" i="5"/>
  <c r="Q15208" i="5" s="1" a="1"/>
  <c r="Q15208" i="5" s="1"/>
  <c r="O15196" i="5"/>
  <c r="Q15196" i="5" s="1" a="1"/>
  <c r="Q15196" i="5" s="1"/>
  <c r="O15184" i="5"/>
  <c r="Q15184" i="5" s="1" a="1"/>
  <c r="Q15184" i="5" s="1"/>
  <c r="O15172" i="5"/>
  <c r="Q15172" i="5" s="1" a="1"/>
  <c r="Q15172" i="5" s="1"/>
  <c r="O15160" i="5"/>
  <c r="Q15160" i="5" s="1" a="1"/>
  <c r="Q15160" i="5" s="1"/>
  <c r="O15148" i="5"/>
  <c r="Q15148" i="5" s="1" a="1"/>
  <c r="Q15148" i="5" s="1"/>
  <c r="O15136" i="5"/>
  <c r="Q15136" i="5" s="1" a="1"/>
  <c r="Q15136" i="5" s="1"/>
  <c r="O15124" i="5"/>
  <c r="Q15124" i="5" s="1" a="1"/>
  <c r="Q15124" i="5" s="1"/>
  <c r="O15112" i="5"/>
  <c r="Q15112" i="5" s="1" a="1"/>
  <c r="Q15112" i="5" s="1"/>
  <c r="O15100" i="5"/>
  <c r="Q15100" i="5" s="1" a="1"/>
  <c r="Q15100" i="5" s="1"/>
  <c r="O15088" i="5"/>
  <c r="Q15088" i="5" s="1" a="1"/>
  <c r="Q15088" i="5" s="1"/>
  <c r="O15076" i="5"/>
  <c r="Q15076" i="5" s="1" a="1"/>
  <c r="Q15076" i="5" s="1"/>
  <c r="O15064" i="5"/>
  <c r="Q15064" i="5" s="1" a="1"/>
  <c r="Q15064" i="5" s="1"/>
  <c r="O15052" i="5"/>
  <c r="Q15052" i="5" s="1" a="1"/>
  <c r="Q15052" i="5" s="1"/>
  <c r="O15040" i="5"/>
  <c r="Q15040" i="5" s="1" a="1"/>
  <c r="Q15040" i="5" s="1"/>
  <c r="O15028" i="5"/>
  <c r="Q15028" i="5" s="1" a="1"/>
  <c r="Q15028" i="5" s="1"/>
  <c r="O15016" i="5"/>
  <c r="Q15016" i="5" s="1" a="1"/>
  <c r="Q15016" i="5" s="1"/>
  <c r="O15004" i="5"/>
  <c r="Q15004" i="5" s="1" a="1"/>
  <c r="Q15004" i="5" s="1"/>
  <c r="O14992" i="5"/>
  <c r="Q14992" i="5" s="1" a="1"/>
  <c r="Q14992" i="5" s="1"/>
  <c r="O14980" i="5"/>
  <c r="Q14980" i="5" s="1" a="1"/>
  <c r="Q14980" i="5" s="1"/>
  <c r="O14968" i="5"/>
  <c r="Q14968" i="5" s="1" a="1"/>
  <c r="Q14968" i="5" s="1"/>
  <c r="O14956" i="5"/>
  <c r="Q14956" i="5" s="1" a="1"/>
  <c r="Q14956" i="5" s="1"/>
  <c r="O14944" i="5"/>
  <c r="Q14944" i="5" s="1" a="1"/>
  <c r="Q14944" i="5" s="1"/>
  <c r="O14932" i="5"/>
  <c r="Q14932" i="5" s="1" a="1"/>
  <c r="Q14932" i="5" s="1"/>
  <c r="O14920" i="5"/>
  <c r="Q14920" i="5" s="1" a="1"/>
  <c r="Q14920" i="5" s="1"/>
  <c r="O14908" i="5"/>
  <c r="Q14908" i="5" s="1" a="1"/>
  <c r="Q14908" i="5" s="1"/>
  <c r="O14896" i="5"/>
  <c r="Q14896" i="5" s="1" a="1"/>
  <c r="Q14896" i="5" s="1"/>
  <c r="O14884" i="5"/>
  <c r="Q14884" i="5" s="1" a="1"/>
  <c r="Q14884" i="5" s="1"/>
  <c r="O14872" i="5"/>
  <c r="Q14872" i="5" s="1" a="1"/>
  <c r="Q14872" i="5" s="1"/>
  <c r="O14860" i="5"/>
  <c r="Q14860" i="5" s="1" a="1"/>
  <c r="Q14860" i="5" s="1"/>
  <c r="O14848" i="5"/>
  <c r="Q14848" i="5" s="1" a="1"/>
  <c r="Q14848" i="5" s="1"/>
  <c r="O14836" i="5"/>
  <c r="Q14836" i="5" s="1" a="1"/>
  <c r="Q14836" i="5" s="1"/>
  <c r="O14824" i="5"/>
  <c r="Q14824" i="5" s="1" a="1"/>
  <c r="Q14824" i="5" s="1"/>
  <c r="O14812" i="5"/>
  <c r="Q14812" i="5" s="1" a="1"/>
  <c r="Q14812" i="5" s="1"/>
  <c r="O14800" i="5"/>
  <c r="Q14800" i="5" s="1" a="1"/>
  <c r="Q14800" i="5" s="1"/>
  <c r="O14788" i="5"/>
  <c r="Q14788" i="5" s="1" a="1"/>
  <c r="Q14788" i="5" s="1"/>
  <c r="O14776" i="5"/>
  <c r="Q14776" i="5" s="1" a="1"/>
  <c r="Q14776" i="5" s="1"/>
  <c r="O14764" i="5"/>
  <c r="Q14764" i="5" s="1" a="1"/>
  <c r="Q14764" i="5" s="1"/>
  <c r="O14752" i="5"/>
  <c r="Q14752" i="5" s="1" a="1"/>
  <c r="Q14752" i="5" s="1"/>
  <c r="O14740" i="5"/>
  <c r="Q14740" i="5" s="1" a="1"/>
  <c r="Q14740" i="5" s="1"/>
  <c r="O14728" i="5"/>
  <c r="Q14728" i="5" s="1" a="1"/>
  <c r="Q14728" i="5" s="1"/>
  <c r="O14716" i="5"/>
  <c r="Q14716" i="5" s="1" a="1"/>
  <c r="Q14716" i="5" s="1"/>
  <c r="O14704" i="5"/>
  <c r="Q14704" i="5" s="1" a="1"/>
  <c r="Q14704" i="5" s="1"/>
  <c r="O14692" i="5"/>
  <c r="Q14692" i="5" s="1" a="1"/>
  <c r="Q14692" i="5" s="1"/>
  <c r="O14680" i="5"/>
  <c r="Q14680" i="5" s="1" a="1"/>
  <c r="Q14680" i="5" s="1"/>
  <c r="O14668" i="5"/>
  <c r="Q14668" i="5" s="1" a="1"/>
  <c r="Q14668" i="5" s="1"/>
  <c r="O14656" i="5"/>
  <c r="Q14656" i="5" s="1" a="1"/>
  <c r="Q14656" i="5" s="1"/>
  <c r="O14644" i="5"/>
  <c r="Q14644" i="5" s="1" a="1"/>
  <c r="Q14644" i="5" s="1"/>
  <c r="O14632" i="5"/>
  <c r="Q14632" i="5" s="1" a="1"/>
  <c r="Q14632" i="5" s="1"/>
  <c r="O14620" i="5"/>
  <c r="Q14620" i="5" s="1" a="1"/>
  <c r="Q14620" i="5" s="1"/>
  <c r="O14608" i="5"/>
  <c r="Q14608" i="5" s="1" a="1"/>
  <c r="Q14608" i="5" s="1"/>
  <c r="O14596" i="5"/>
  <c r="Q14596" i="5" s="1" a="1"/>
  <c r="Q14596" i="5" s="1"/>
  <c r="O14584" i="5"/>
  <c r="Q14584" i="5" s="1" a="1"/>
  <c r="Q14584" i="5" s="1"/>
  <c r="O14572" i="5"/>
  <c r="Q14572" i="5" s="1" a="1"/>
  <c r="Q14572" i="5" s="1"/>
  <c r="O14560" i="5"/>
  <c r="Q14560" i="5" s="1" a="1"/>
  <c r="Q14560" i="5" s="1"/>
  <c r="O14548" i="5"/>
  <c r="Q14548" i="5" s="1" a="1"/>
  <c r="Q14548" i="5" s="1"/>
  <c r="O14536" i="5"/>
  <c r="Q14536" i="5" s="1" a="1"/>
  <c r="Q14536" i="5" s="1"/>
  <c r="O14524" i="5"/>
  <c r="Q14524" i="5" s="1" a="1"/>
  <c r="Q14524" i="5" s="1"/>
  <c r="O14512" i="5"/>
  <c r="Q14512" i="5" s="1" a="1"/>
  <c r="Q14512" i="5" s="1"/>
  <c r="O14500" i="5"/>
  <c r="Q14500" i="5" s="1" a="1"/>
  <c r="Q14500" i="5" s="1"/>
  <c r="O14488" i="5"/>
  <c r="Q14488" i="5" s="1" a="1"/>
  <c r="Q14488" i="5" s="1"/>
  <c r="O14476" i="5"/>
  <c r="Q14476" i="5" s="1" a="1"/>
  <c r="Q14476" i="5" s="1"/>
  <c r="O14464" i="5"/>
  <c r="Q14464" i="5" s="1" a="1"/>
  <c r="Q14464" i="5" s="1"/>
  <c r="O14452" i="5"/>
  <c r="Q14452" i="5" s="1" a="1"/>
  <c r="Q14452" i="5" s="1"/>
  <c r="O14440" i="5"/>
  <c r="Q14440" i="5" s="1" a="1"/>
  <c r="Q14440" i="5" s="1"/>
  <c r="O14428" i="5"/>
  <c r="Q14428" i="5" s="1" a="1"/>
  <c r="Q14428" i="5" s="1"/>
  <c r="O14416" i="5"/>
  <c r="Q14416" i="5" s="1" a="1"/>
  <c r="Q14416" i="5" s="1"/>
  <c r="O14404" i="5"/>
  <c r="Q14404" i="5" s="1" a="1"/>
  <c r="Q14404" i="5" s="1"/>
  <c r="O14392" i="5"/>
  <c r="Q14392" i="5" s="1" a="1"/>
  <c r="Q14392" i="5" s="1"/>
  <c r="O14380" i="5"/>
  <c r="Q14380" i="5" s="1" a="1"/>
  <c r="Q14380" i="5" s="1"/>
  <c r="O14368" i="5"/>
  <c r="Q14368" i="5" s="1" a="1"/>
  <c r="Q14368" i="5" s="1"/>
  <c r="O14356" i="5"/>
  <c r="Q14356" i="5" s="1" a="1"/>
  <c r="Q14356" i="5" s="1"/>
  <c r="O14344" i="5"/>
  <c r="Q14344" i="5" s="1" a="1"/>
  <c r="Q14344" i="5" s="1"/>
  <c r="O14332" i="5"/>
  <c r="Q14332" i="5" s="1" a="1"/>
  <c r="Q14332" i="5" s="1"/>
  <c r="O14320" i="5"/>
  <c r="Q14320" i="5" s="1" a="1"/>
  <c r="Q14320" i="5" s="1"/>
  <c r="O14308" i="5"/>
  <c r="Q14308" i="5" s="1" a="1"/>
  <c r="Q14308" i="5" s="1"/>
  <c r="O14296" i="5"/>
  <c r="Q14296" i="5" s="1" a="1"/>
  <c r="Q14296" i="5" s="1"/>
  <c r="O14284" i="5"/>
  <c r="Q14284" i="5" s="1" a="1"/>
  <c r="Q14284" i="5" s="1"/>
  <c r="O14272" i="5"/>
  <c r="Q14272" i="5" s="1" a="1"/>
  <c r="Q14272" i="5" s="1"/>
  <c r="O14260" i="5"/>
  <c r="Q14260" i="5" s="1" a="1"/>
  <c r="Q14260" i="5" s="1"/>
  <c r="O14248" i="5"/>
  <c r="Q14248" i="5" s="1" a="1"/>
  <c r="Q14248" i="5" s="1"/>
  <c r="O14236" i="5"/>
  <c r="Q14236" i="5" s="1" a="1"/>
  <c r="Q14236" i="5" s="1"/>
  <c r="O14224" i="5"/>
  <c r="Q14224" i="5" s="1" a="1"/>
  <c r="Q14224" i="5" s="1"/>
  <c r="O14212" i="5"/>
  <c r="Q14212" i="5" s="1" a="1"/>
  <c r="Q14212" i="5" s="1"/>
  <c r="O14200" i="5"/>
  <c r="Q14200" i="5" s="1" a="1"/>
  <c r="Q14200" i="5" s="1"/>
  <c r="O14188" i="5"/>
  <c r="Q14188" i="5" s="1" a="1"/>
  <c r="Q14188" i="5" s="1"/>
  <c r="O14176" i="5"/>
  <c r="Q14176" i="5" s="1" a="1"/>
  <c r="Q14176" i="5" s="1"/>
  <c r="O14164" i="5"/>
  <c r="Q14164" i="5" s="1" a="1"/>
  <c r="Q14164" i="5" s="1"/>
  <c r="O14152" i="5"/>
  <c r="Q14152" i="5" s="1" a="1"/>
  <c r="Q14152" i="5" s="1"/>
  <c r="O14140" i="5"/>
  <c r="Q14140" i="5" s="1" a="1"/>
  <c r="Q14140" i="5" s="1"/>
  <c r="O14128" i="5"/>
  <c r="Q14128" i="5" s="1" a="1"/>
  <c r="Q14128" i="5" s="1"/>
  <c r="O14116" i="5"/>
  <c r="Q14116" i="5" s="1" a="1"/>
  <c r="Q14116" i="5" s="1"/>
  <c r="O14104" i="5"/>
  <c r="Q14104" i="5" s="1" a="1"/>
  <c r="Q14104" i="5" s="1"/>
  <c r="O14092" i="5"/>
  <c r="Q14092" i="5" s="1" a="1"/>
  <c r="Q14092" i="5" s="1"/>
  <c r="O14080" i="5"/>
  <c r="Q14080" i="5" s="1" a="1"/>
  <c r="Q14080" i="5" s="1"/>
  <c r="O14068" i="5"/>
  <c r="Q14068" i="5" s="1" a="1"/>
  <c r="Q14068" i="5" s="1"/>
  <c r="O14056" i="5"/>
  <c r="Q14056" i="5" s="1" a="1"/>
  <c r="Q14056" i="5" s="1"/>
  <c r="O14044" i="5"/>
  <c r="Q14044" i="5" s="1" a="1"/>
  <c r="Q14044" i="5" s="1"/>
  <c r="O14032" i="5"/>
  <c r="Q14032" i="5" s="1" a="1"/>
  <c r="Q14032" i="5" s="1"/>
  <c r="O14020" i="5"/>
  <c r="Q14020" i="5" s="1" a="1"/>
  <c r="Q14020" i="5" s="1"/>
  <c r="O14008" i="5"/>
  <c r="Q14008" i="5" s="1" a="1"/>
  <c r="Q14008" i="5" s="1"/>
  <c r="O13996" i="5"/>
  <c r="Q13996" i="5" s="1" a="1"/>
  <c r="Q13996" i="5" s="1"/>
  <c r="O13984" i="5"/>
  <c r="Q13984" i="5" s="1" a="1"/>
  <c r="Q13984" i="5" s="1"/>
  <c r="O13972" i="5"/>
  <c r="Q13972" i="5" s="1" a="1"/>
  <c r="Q13972" i="5" s="1"/>
  <c r="O13960" i="5"/>
  <c r="Q13960" i="5" s="1" a="1"/>
  <c r="Q13960" i="5" s="1"/>
  <c r="O13948" i="5"/>
  <c r="Q13948" i="5" s="1" a="1"/>
  <c r="Q13948" i="5" s="1"/>
  <c r="O13936" i="5"/>
  <c r="Q13936" i="5" s="1" a="1"/>
  <c r="Q13936" i="5" s="1"/>
  <c r="O13924" i="5"/>
  <c r="Q13924" i="5" s="1" a="1"/>
  <c r="Q13924" i="5" s="1"/>
  <c r="O13912" i="5"/>
  <c r="Q13912" i="5" s="1" a="1"/>
  <c r="Q13912" i="5" s="1"/>
  <c r="O13900" i="5"/>
  <c r="Q13900" i="5" s="1" a="1"/>
  <c r="Q13900" i="5" s="1"/>
  <c r="O13888" i="5"/>
  <c r="Q13888" i="5" s="1" a="1"/>
  <c r="Q13888" i="5" s="1"/>
  <c r="O13876" i="5"/>
  <c r="Q13876" i="5" s="1" a="1"/>
  <c r="Q13876" i="5" s="1"/>
  <c r="O13864" i="5"/>
  <c r="Q13864" i="5" s="1" a="1"/>
  <c r="Q13864" i="5" s="1"/>
  <c r="O13852" i="5"/>
  <c r="Q13852" i="5" s="1" a="1"/>
  <c r="Q13852" i="5" s="1"/>
  <c r="O13840" i="5"/>
  <c r="Q13840" i="5" s="1" a="1"/>
  <c r="Q13840" i="5" s="1"/>
  <c r="O13828" i="5"/>
  <c r="Q13828" i="5" s="1" a="1"/>
  <c r="Q13828" i="5" s="1"/>
  <c r="O13816" i="5"/>
  <c r="Q13816" i="5" s="1" a="1"/>
  <c r="Q13816" i="5" s="1"/>
  <c r="O13804" i="5"/>
  <c r="Q13804" i="5" s="1" a="1"/>
  <c r="Q13804" i="5" s="1"/>
  <c r="O13792" i="5"/>
  <c r="Q13792" i="5" s="1" a="1"/>
  <c r="Q13792" i="5" s="1"/>
  <c r="O13780" i="5"/>
  <c r="Q13780" i="5" s="1" a="1"/>
  <c r="Q13780" i="5" s="1"/>
  <c r="O13768" i="5"/>
  <c r="Q13768" i="5" s="1" a="1"/>
  <c r="Q13768" i="5" s="1"/>
  <c r="O13756" i="5"/>
  <c r="Q13756" i="5" s="1" a="1"/>
  <c r="Q13756" i="5" s="1"/>
  <c r="O13744" i="5"/>
  <c r="Q13744" i="5" s="1" a="1"/>
  <c r="Q13744" i="5" s="1"/>
  <c r="O13732" i="5"/>
  <c r="Q13732" i="5" s="1" a="1"/>
  <c r="Q13732" i="5" s="1"/>
  <c r="O13720" i="5"/>
  <c r="Q13720" i="5" s="1" a="1"/>
  <c r="Q13720" i="5" s="1"/>
  <c r="O13708" i="5"/>
  <c r="Q13708" i="5" s="1" a="1"/>
  <c r="Q13708" i="5" s="1"/>
  <c r="O13696" i="5"/>
  <c r="Q13696" i="5" s="1" a="1"/>
  <c r="Q13696" i="5" s="1"/>
  <c r="O13684" i="5"/>
  <c r="Q13684" i="5" s="1" a="1"/>
  <c r="Q13684" i="5" s="1"/>
  <c r="O13672" i="5"/>
  <c r="Q13672" i="5" s="1" a="1"/>
  <c r="Q13672" i="5" s="1"/>
  <c r="O13660" i="5"/>
  <c r="Q13660" i="5" s="1" a="1"/>
  <c r="Q13660" i="5" s="1"/>
  <c r="O13648" i="5"/>
  <c r="Q13648" i="5" s="1" a="1"/>
  <c r="Q13648" i="5" s="1"/>
  <c r="O13636" i="5"/>
  <c r="Q13636" i="5" s="1" a="1"/>
  <c r="Q13636" i="5" s="1"/>
  <c r="O13624" i="5"/>
  <c r="Q13624" i="5" s="1" a="1"/>
  <c r="Q13624" i="5" s="1"/>
  <c r="O13612" i="5"/>
  <c r="Q13612" i="5" s="1" a="1"/>
  <c r="Q13612" i="5" s="1"/>
  <c r="O13600" i="5"/>
  <c r="Q13600" i="5" s="1" a="1"/>
  <c r="Q13600" i="5" s="1"/>
  <c r="O13588" i="5"/>
  <c r="Q13588" i="5" s="1" a="1"/>
  <c r="Q13588" i="5" s="1"/>
  <c r="O13576" i="5"/>
  <c r="Q13576" i="5" s="1" a="1"/>
  <c r="Q13576" i="5" s="1"/>
  <c r="O13564" i="5"/>
  <c r="Q13564" i="5" s="1" a="1"/>
  <c r="Q13564" i="5" s="1"/>
  <c r="O13552" i="5"/>
  <c r="Q13552" i="5" s="1" a="1"/>
  <c r="Q13552" i="5" s="1"/>
  <c r="O13540" i="5"/>
  <c r="Q13540" i="5" s="1" a="1"/>
  <c r="Q13540" i="5" s="1"/>
  <c r="O13528" i="5"/>
  <c r="Q13528" i="5" s="1" a="1"/>
  <c r="Q13528" i="5" s="1"/>
  <c r="O13516" i="5"/>
  <c r="Q13516" i="5" s="1" a="1"/>
  <c r="Q13516" i="5" s="1"/>
  <c r="O13504" i="5"/>
  <c r="Q13504" i="5" s="1" a="1"/>
  <c r="Q13504" i="5" s="1"/>
  <c r="O13492" i="5"/>
  <c r="Q13492" i="5" s="1" a="1"/>
  <c r="Q13492" i="5" s="1"/>
  <c r="O13480" i="5"/>
  <c r="Q13480" i="5" s="1" a="1"/>
  <c r="Q13480" i="5" s="1"/>
  <c r="O13468" i="5"/>
  <c r="Q13468" i="5" s="1" a="1"/>
  <c r="Q13468" i="5" s="1"/>
  <c r="O13456" i="5"/>
  <c r="Q13456" i="5" s="1" a="1"/>
  <c r="Q13456" i="5" s="1"/>
  <c r="O13444" i="5"/>
  <c r="Q13444" i="5" s="1" a="1"/>
  <c r="Q13444" i="5" s="1"/>
  <c r="O13432" i="5"/>
  <c r="Q13432" i="5" s="1" a="1"/>
  <c r="Q13432" i="5" s="1"/>
  <c r="O13420" i="5"/>
  <c r="Q13420" i="5" s="1" a="1"/>
  <c r="Q13420" i="5" s="1"/>
  <c r="O13408" i="5"/>
  <c r="Q13408" i="5" s="1" a="1"/>
  <c r="Q13408" i="5" s="1"/>
  <c r="O13396" i="5"/>
  <c r="Q13396" i="5" s="1" a="1"/>
  <c r="Q13396" i="5" s="1"/>
  <c r="O13384" i="5"/>
  <c r="Q13384" i="5" s="1" a="1"/>
  <c r="Q13384" i="5" s="1"/>
  <c r="O13372" i="5"/>
  <c r="Q13372" i="5" s="1" a="1"/>
  <c r="Q13372" i="5" s="1"/>
  <c r="O13360" i="5"/>
  <c r="Q13360" i="5" s="1" a="1"/>
  <c r="Q13360" i="5" s="1"/>
  <c r="O13348" i="5"/>
  <c r="Q13348" i="5" s="1" a="1"/>
  <c r="Q13348" i="5" s="1"/>
  <c r="O13336" i="5"/>
  <c r="Q13336" i="5" s="1" a="1"/>
  <c r="Q13336" i="5" s="1"/>
  <c r="O13324" i="5"/>
  <c r="Q13324" i="5" s="1" a="1"/>
  <c r="Q13324" i="5" s="1"/>
  <c r="O13312" i="5"/>
  <c r="Q13312" i="5" s="1" a="1"/>
  <c r="Q13312" i="5" s="1"/>
  <c r="O13300" i="5"/>
  <c r="Q13300" i="5" s="1" a="1"/>
  <c r="Q13300" i="5" s="1"/>
  <c r="O13288" i="5"/>
  <c r="Q13288" i="5" s="1" a="1"/>
  <c r="Q13288" i="5" s="1"/>
  <c r="O13276" i="5"/>
  <c r="Q13276" i="5" s="1" a="1"/>
  <c r="Q13276" i="5" s="1"/>
  <c r="O13264" i="5"/>
  <c r="Q13264" i="5" s="1" a="1"/>
  <c r="Q13264" i="5" s="1"/>
  <c r="O13252" i="5"/>
  <c r="Q13252" i="5" s="1" a="1"/>
  <c r="Q13252" i="5" s="1"/>
  <c r="O13240" i="5"/>
  <c r="Q13240" i="5" s="1" a="1"/>
  <c r="Q13240" i="5" s="1"/>
  <c r="O13228" i="5"/>
  <c r="Q13228" i="5" s="1" a="1"/>
  <c r="Q13228" i="5" s="1"/>
  <c r="O13216" i="5"/>
  <c r="Q13216" i="5" s="1" a="1"/>
  <c r="Q13216" i="5" s="1"/>
  <c r="O13204" i="5"/>
  <c r="Q13204" i="5" s="1" a="1"/>
  <c r="Q13204" i="5" s="1"/>
  <c r="O13192" i="5"/>
  <c r="Q13192" i="5" s="1" a="1"/>
  <c r="Q13192" i="5" s="1"/>
  <c r="O13180" i="5"/>
  <c r="Q13180" i="5" s="1" a="1"/>
  <c r="Q13180" i="5" s="1"/>
  <c r="O13168" i="5"/>
  <c r="Q13168" i="5" s="1" a="1"/>
  <c r="Q13168" i="5" s="1"/>
  <c r="O13156" i="5"/>
  <c r="Q13156" i="5" s="1" a="1"/>
  <c r="Q13156" i="5" s="1"/>
  <c r="O13144" i="5"/>
  <c r="Q13144" i="5" s="1" a="1"/>
  <c r="Q13144" i="5" s="1"/>
  <c r="O13132" i="5"/>
  <c r="Q13132" i="5" s="1" a="1"/>
  <c r="Q13132" i="5" s="1"/>
  <c r="O13120" i="5"/>
  <c r="Q13120" i="5" s="1" a="1"/>
  <c r="Q13120" i="5" s="1"/>
  <c r="O13108" i="5"/>
  <c r="Q13108" i="5" s="1" a="1"/>
  <c r="Q13108" i="5" s="1"/>
  <c r="O13096" i="5"/>
  <c r="Q13096" i="5" s="1" a="1"/>
  <c r="Q13096" i="5" s="1"/>
  <c r="O13084" i="5"/>
  <c r="Q13084" i="5" s="1" a="1"/>
  <c r="Q13084" i="5" s="1"/>
  <c r="O13072" i="5"/>
  <c r="Q13072" i="5" s="1" a="1"/>
  <c r="Q13072" i="5" s="1"/>
  <c r="O13060" i="5"/>
  <c r="Q13060" i="5" s="1" a="1"/>
  <c r="Q13060" i="5" s="1"/>
  <c r="O13048" i="5"/>
  <c r="Q13048" i="5" s="1" a="1"/>
  <c r="Q13048" i="5" s="1"/>
  <c r="O13036" i="5"/>
  <c r="Q13036" i="5" s="1" a="1"/>
  <c r="Q13036" i="5" s="1"/>
  <c r="O13024" i="5"/>
  <c r="Q13024" i="5" s="1" a="1"/>
  <c r="Q13024" i="5" s="1"/>
  <c r="O13012" i="5"/>
  <c r="Q13012" i="5" s="1" a="1"/>
  <c r="Q13012" i="5" s="1"/>
  <c r="O13000" i="5"/>
  <c r="Q13000" i="5" s="1" a="1"/>
  <c r="Q13000" i="5" s="1"/>
  <c r="O12988" i="5"/>
  <c r="Q12988" i="5" s="1" a="1"/>
  <c r="Q12988" i="5" s="1"/>
  <c r="O12976" i="5"/>
  <c r="Q12976" i="5" s="1" a="1"/>
  <c r="Q12976" i="5" s="1"/>
  <c r="O12964" i="5"/>
  <c r="Q12964" i="5" s="1" a="1"/>
  <c r="Q12964" i="5" s="1"/>
  <c r="O12952" i="5"/>
  <c r="Q12952" i="5" s="1" a="1"/>
  <c r="Q12952" i="5" s="1"/>
  <c r="O12940" i="5"/>
  <c r="Q12940" i="5" s="1" a="1"/>
  <c r="Q12940" i="5" s="1"/>
  <c r="O12928" i="5"/>
  <c r="Q12928" i="5" s="1" a="1"/>
  <c r="Q12928" i="5" s="1"/>
  <c r="O12916" i="5"/>
  <c r="Q12916" i="5" s="1" a="1"/>
  <c r="Q12916" i="5" s="1"/>
  <c r="O12904" i="5"/>
  <c r="Q12904" i="5" s="1" a="1"/>
  <c r="Q12904" i="5" s="1"/>
  <c r="O12892" i="5"/>
  <c r="Q12892" i="5" s="1" a="1"/>
  <c r="Q12892" i="5" s="1"/>
  <c r="O12880" i="5"/>
  <c r="Q12880" i="5" s="1" a="1"/>
  <c r="Q12880" i="5" s="1"/>
  <c r="O12868" i="5"/>
  <c r="Q12868" i="5" s="1" a="1"/>
  <c r="Q12868" i="5" s="1"/>
  <c r="O12856" i="5"/>
  <c r="Q12856" i="5" s="1" a="1"/>
  <c r="Q12856" i="5" s="1"/>
  <c r="O12844" i="5"/>
  <c r="Q12844" i="5" s="1" a="1"/>
  <c r="Q12844" i="5" s="1"/>
  <c r="O12832" i="5"/>
  <c r="Q12832" i="5" s="1" a="1"/>
  <c r="Q12832" i="5" s="1"/>
  <c r="O12820" i="5"/>
  <c r="Q12820" i="5" s="1" a="1"/>
  <c r="Q12820" i="5" s="1"/>
  <c r="O12808" i="5"/>
  <c r="Q12808" i="5" s="1" a="1"/>
  <c r="Q12808" i="5" s="1"/>
  <c r="O12796" i="5"/>
  <c r="Q12796" i="5" s="1" a="1"/>
  <c r="Q12796" i="5" s="1"/>
  <c r="O12784" i="5"/>
  <c r="Q12784" i="5" s="1" a="1"/>
  <c r="Q12784" i="5" s="1"/>
  <c r="O12772" i="5"/>
  <c r="Q12772" i="5" s="1" a="1"/>
  <c r="Q12772" i="5" s="1"/>
  <c r="O12760" i="5"/>
  <c r="Q12760" i="5" s="1" a="1"/>
  <c r="Q12760" i="5" s="1"/>
  <c r="O12748" i="5"/>
  <c r="Q12748" i="5" s="1" a="1"/>
  <c r="Q12748" i="5" s="1"/>
  <c r="O12736" i="5"/>
  <c r="Q12736" i="5" s="1" a="1"/>
  <c r="Q12736" i="5" s="1"/>
  <c r="O12724" i="5"/>
  <c r="Q12724" i="5" s="1" a="1"/>
  <c r="Q12724" i="5" s="1"/>
  <c r="O12712" i="5"/>
  <c r="Q12712" i="5" s="1" a="1"/>
  <c r="Q12712" i="5" s="1"/>
  <c r="O12700" i="5"/>
  <c r="Q12700" i="5" s="1" a="1"/>
  <c r="Q12700" i="5" s="1"/>
  <c r="O12688" i="5"/>
  <c r="Q12688" i="5" s="1" a="1"/>
  <c r="Q12688" i="5" s="1"/>
  <c r="O12676" i="5"/>
  <c r="Q12676" i="5" s="1" a="1"/>
  <c r="Q12676" i="5" s="1"/>
  <c r="O12664" i="5"/>
  <c r="Q12664" i="5" s="1" a="1"/>
  <c r="Q12664" i="5" s="1"/>
  <c r="O12652" i="5"/>
  <c r="Q12652" i="5" s="1" a="1"/>
  <c r="Q12652" i="5" s="1"/>
  <c r="O12640" i="5"/>
  <c r="Q12640" i="5" s="1" a="1"/>
  <c r="Q12640" i="5" s="1"/>
  <c r="O12628" i="5"/>
  <c r="Q12628" i="5" s="1" a="1"/>
  <c r="Q12628" i="5" s="1"/>
  <c r="O12616" i="5"/>
  <c r="Q12616" i="5" s="1" a="1"/>
  <c r="Q12616" i="5" s="1"/>
  <c r="O12604" i="5"/>
  <c r="Q12604" i="5" s="1" a="1"/>
  <c r="Q12604" i="5" s="1"/>
  <c r="O12592" i="5"/>
  <c r="Q12592" i="5" s="1" a="1"/>
  <c r="Q12592" i="5" s="1"/>
  <c r="O12580" i="5"/>
  <c r="Q12580" i="5" s="1" a="1"/>
  <c r="Q12580" i="5" s="1"/>
  <c r="O12568" i="5"/>
  <c r="Q12568" i="5" s="1" a="1"/>
  <c r="Q12568" i="5" s="1"/>
  <c r="O12556" i="5"/>
  <c r="Q12556" i="5" s="1" a="1"/>
  <c r="Q12556" i="5" s="1"/>
  <c r="O12544" i="5"/>
  <c r="Q12544" i="5" s="1" a="1"/>
  <c r="Q12544" i="5" s="1"/>
  <c r="O12532" i="5"/>
  <c r="Q12532" i="5" s="1" a="1"/>
  <c r="Q12532" i="5" s="1"/>
  <c r="O12520" i="5"/>
  <c r="Q12520" i="5" s="1" a="1"/>
  <c r="Q12520" i="5" s="1"/>
  <c r="O12508" i="5"/>
  <c r="Q12508" i="5" s="1" a="1"/>
  <c r="Q12508" i="5" s="1"/>
  <c r="O12496" i="5"/>
  <c r="Q12496" i="5" s="1" a="1"/>
  <c r="Q12496" i="5" s="1"/>
  <c r="O12484" i="5"/>
  <c r="Q12484" i="5" s="1" a="1"/>
  <c r="Q12484" i="5" s="1"/>
  <c r="O12472" i="5"/>
  <c r="Q12472" i="5" s="1" a="1"/>
  <c r="Q12472" i="5" s="1"/>
  <c r="O12460" i="5"/>
  <c r="Q12460" i="5" s="1" a="1"/>
  <c r="Q12460" i="5" s="1"/>
  <c r="O12448" i="5"/>
  <c r="Q12448" i="5" s="1" a="1"/>
  <c r="Q12448" i="5" s="1"/>
  <c r="O12436" i="5"/>
  <c r="Q12436" i="5" s="1" a="1"/>
  <c r="Q12436" i="5" s="1"/>
  <c r="O12424" i="5"/>
  <c r="Q12424" i="5" s="1" a="1"/>
  <c r="Q12424" i="5" s="1"/>
  <c r="O12412" i="5"/>
  <c r="Q12412" i="5" s="1" a="1"/>
  <c r="Q12412" i="5" s="1"/>
  <c r="O12400" i="5"/>
  <c r="Q12400" i="5" s="1" a="1"/>
  <c r="Q12400" i="5" s="1"/>
  <c r="O12388" i="5"/>
  <c r="Q12388" i="5" s="1" a="1"/>
  <c r="Q12388" i="5" s="1"/>
  <c r="O12376" i="5"/>
  <c r="Q12376" i="5" s="1" a="1"/>
  <c r="Q12376" i="5" s="1"/>
  <c r="O12364" i="5"/>
  <c r="Q12364" i="5" s="1" a="1"/>
  <c r="Q12364" i="5" s="1"/>
  <c r="O12352" i="5"/>
  <c r="Q12352" i="5" s="1" a="1"/>
  <c r="Q12352" i="5" s="1"/>
  <c r="O12340" i="5"/>
  <c r="Q12340" i="5" s="1" a="1"/>
  <c r="Q12340" i="5" s="1"/>
  <c r="O12328" i="5"/>
  <c r="Q12328" i="5" s="1" a="1"/>
  <c r="Q12328" i="5" s="1"/>
  <c r="O12316" i="5"/>
  <c r="Q12316" i="5" s="1" a="1"/>
  <c r="Q12316" i="5" s="1"/>
  <c r="O12304" i="5"/>
  <c r="Q12304" i="5" s="1" a="1"/>
  <c r="Q12304" i="5" s="1"/>
  <c r="O12292" i="5"/>
  <c r="Q12292" i="5" s="1" a="1"/>
  <c r="Q12292" i="5" s="1"/>
  <c r="O12280" i="5"/>
  <c r="Q12280" i="5" s="1" a="1"/>
  <c r="Q12280" i="5" s="1"/>
  <c r="O12268" i="5"/>
  <c r="Q12268" i="5" s="1" a="1"/>
  <c r="Q12268" i="5" s="1"/>
  <c r="O12256" i="5"/>
  <c r="Q12256" i="5" s="1" a="1"/>
  <c r="Q12256" i="5" s="1"/>
  <c r="O12244" i="5"/>
  <c r="Q12244" i="5" s="1" a="1"/>
  <c r="Q12244" i="5" s="1"/>
  <c r="O12232" i="5"/>
  <c r="Q12232" i="5" s="1" a="1"/>
  <c r="Q12232" i="5" s="1"/>
  <c r="O12220" i="5"/>
  <c r="Q12220" i="5" s="1" a="1"/>
  <c r="Q12220" i="5" s="1"/>
  <c r="O12208" i="5"/>
  <c r="Q12208" i="5" s="1" a="1"/>
  <c r="Q12208" i="5" s="1"/>
  <c r="O12196" i="5"/>
  <c r="Q12196" i="5" s="1" a="1"/>
  <c r="Q12196" i="5" s="1"/>
  <c r="O12184" i="5"/>
  <c r="Q12184" i="5" s="1" a="1"/>
  <c r="Q12184" i="5" s="1"/>
  <c r="O12172" i="5"/>
  <c r="Q12172" i="5" s="1" a="1"/>
  <c r="Q12172" i="5" s="1"/>
  <c r="O12160" i="5"/>
  <c r="Q12160" i="5" s="1" a="1"/>
  <c r="Q12160" i="5" s="1"/>
  <c r="O12148" i="5"/>
  <c r="Q12148" i="5" s="1" a="1"/>
  <c r="Q12148" i="5" s="1"/>
  <c r="O12136" i="5"/>
  <c r="Q12136" i="5" s="1" a="1"/>
  <c r="Q12136" i="5" s="1"/>
  <c r="O12124" i="5"/>
  <c r="Q12124" i="5" s="1" a="1"/>
  <c r="Q12124" i="5" s="1"/>
  <c r="O12112" i="5"/>
  <c r="Q12112" i="5" s="1" a="1"/>
  <c r="Q12112" i="5" s="1"/>
  <c r="O12100" i="5"/>
  <c r="Q12100" i="5" s="1" a="1"/>
  <c r="Q12100" i="5" s="1"/>
  <c r="O12088" i="5"/>
  <c r="Q12088" i="5" s="1" a="1"/>
  <c r="Q12088" i="5" s="1"/>
  <c r="O12076" i="5"/>
  <c r="Q12076" i="5" s="1" a="1"/>
  <c r="Q12076" i="5" s="1"/>
  <c r="O12064" i="5"/>
  <c r="Q12064" i="5" s="1" a="1"/>
  <c r="Q12064" i="5" s="1"/>
  <c r="O12052" i="5"/>
  <c r="Q12052" i="5" s="1" a="1"/>
  <c r="Q12052" i="5" s="1"/>
  <c r="O12040" i="5"/>
  <c r="Q12040" i="5" s="1" a="1"/>
  <c r="Q12040" i="5" s="1"/>
  <c r="O12028" i="5"/>
  <c r="Q12028" i="5" s="1" a="1"/>
  <c r="Q12028" i="5" s="1"/>
  <c r="O12016" i="5"/>
  <c r="Q12016" i="5" s="1" a="1"/>
  <c r="Q12016" i="5" s="1"/>
  <c r="O12004" i="5"/>
  <c r="Q12004" i="5" s="1" a="1"/>
  <c r="Q12004" i="5" s="1"/>
  <c r="O11992" i="5"/>
  <c r="Q11992" i="5" s="1" a="1"/>
  <c r="Q11992" i="5" s="1"/>
  <c r="O11980" i="5"/>
  <c r="Q11980" i="5" s="1" a="1"/>
  <c r="Q11980" i="5" s="1"/>
  <c r="O11968" i="5"/>
  <c r="Q11968" i="5" s="1" a="1"/>
  <c r="Q11968" i="5" s="1"/>
  <c r="O11956" i="5"/>
  <c r="Q11956" i="5" s="1" a="1"/>
  <c r="Q11956" i="5" s="1"/>
  <c r="O11944" i="5"/>
  <c r="Q11944" i="5" s="1" a="1"/>
  <c r="Q11944" i="5" s="1"/>
  <c r="O11932" i="5"/>
  <c r="Q11932" i="5" s="1" a="1"/>
  <c r="Q11932" i="5" s="1"/>
  <c r="O11920" i="5"/>
  <c r="Q11920" i="5" s="1" a="1"/>
  <c r="Q11920" i="5" s="1"/>
  <c r="O11908" i="5"/>
  <c r="Q11908" i="5" s="1" a="1"/>
  <c r="Q11908" i="5" s="1"/>
  <c r="O11896" i="5"/>
  <c r="Q11896" i="5" s="1" a="1"/>
  <c r="Q11896" i="5" s="1"/>
  <c r="O11884" i="5"/>
  <c r="Q11884" i="5" s="1" a="1"/>
  <c r="Q11884" i="5" s="1"/>
  <c r="O11872" i="5"/>
  <c r="Q11872" i="5" s="1" a="1"/>
  <c r="Q11872" i="5" s="1"/>
  <c r="O11860" i="5"/>
  <c r="Q11860" i="5" s="1" a="1"/>
  <c r="Q11860" i="5" s="1"/>
  <c r="O11848" i="5"/>
  <c r="Q11848" i="5" s="1" a="1"/>
  <c r="Q11848" i="5" s="1"/>
  <c r="O11836" i="5"/>
  <c r="Q11836" i="5" s="1" a="1"/>
  <c r="Q11836" i="5" s="1"/>
  <c r="O11824" i="5"/>
  <c r="Q11824" i="5" s="1" a="1"/>
  <c r="Q11824" i="5" s="1"/>
  <c r="O11812" i="5"/>
  <c r="Q11812" i="5" s="1" a="1"/>
  <c r="Q11812" i="5" s="1"/>
  <c r="O11800" i="5"/>
  <c r="Q11800" i="5" s="1" a="1"/>
  <c r="Q11800" i="5" s="1"/>
  <c r="O11788" i="5"/>
  <c r="Q11788" i="5" s="1" a="1"/>
  <c r="Q11788" i="5" s="1"/>
  <c r="O11776" i="5"/>
  <c r="Q11776" i="5" s="1" a="1"/>
  <c r="Q11776" i="5" s="1"/>
  <c r="O11764" i="5"/>
  <c r="Q11764" i="5" s="1" a="1"/>
  <c r="Q11764" i="5" s="1"/>
  <c r="O11752" i="5"/>
  <c r="Q11752" i="5" s="1" a="1"/>
  <c r="Q11752" i="5" s="1"/>
  <c r="O11740" i="5"/>
  <c r="Q11740" i="5" s="1" a="1"/>
  <c r="Q11740" i="5" s="1"/>
  <c r="O11728" i="5"/>
  <c r="Q11728" i="5" s="1" a="1"/>
  <c r="Q11728" i="5" s="1"/>
  <c r="O11716" i="5"/>
  <c r="Q11716" i="5" s="1" a="1"/>
  <c r="Q11716" i="5" s="1"/>
  <c r="O11704" i="5"/>
  <c r="Q11704" i="5" s="1" a="1"/>
  <c r="Q11704" i="5" s="1"/>
  <c r="O11692" i="5"/>
  <c r="Q11692" i="5" s="1" a="1"/>
  <c r="Q11692" i="5" s="1"/>
  <c r="O11680" i="5"/>
  <c r="Q11680" i="5" s="1" a="1"/>
  <c r="Q11680" i="5" s="1"/>
  <c r="O11668" i="5"/>
  <c r="Q11668" i="5" s="1" a="1"/>
  <c r="Q11668" i="5" s="1"/>
  <c r="O11656" i="5"/>
  <c r="Q11656" i="5" s="1" a="1"/>
  <c r="Q11656" i="5" s="1"/>
  <c r="O11644" i="5"/>
  <c r="Q11644" i="5" s="1" a="1"/>
  <c r="Q11644" i="5" s="1"/>
  <c r="O11632" i="5"/>
  <c r="Q11632" i="5" s="1" a="1"/>
  <c r="Q11632" i="5" s="1"/>
  <c r="O11620" i="5"/>
  <c r="Q11620" i="5" s="1" a="1"/>
  <c r="Q11620" i="5" s="1"/>
  <c r="O11608" i="5"/>
  <c r="Q11608" i="5" s="1" a="1"/>
  <c r="Q11608" i="5" s="1"/>
  <c r="O11596" i="5"/>
  <c r="Q11596" i="5" s="1" a="1"/>
  <c r="Q11596" i="5" s="1"/>
  <c r="O11584" i="5"/>
  <c r="Q11584" i="5" s="1" a="1"/>
  <c r="Q11584" i="5" s="1"/>
  <c r="O11572" i="5"/>
  <c r="Q11572" i="5" s="1" a="1"/>
  <c r="Q11572" i="5" s="1"/>
  <c r="O11560" i="5"/>
  <c r="Q11560" i="5" s="1" a="1"/>
  <c r="Q11560" i="5" s="1"/>
  <c r="O11548" i="5"/>
  <c r="Q11548" i="5" s="1" a="1"/>
  <c r="Q11548" i="5" s="1"/>
  <c r="O11536" i="5"/>
  <c r="Q11536" i="5" s="1" a="1"/>
  <c r="Q11536" i="5" s="1"/>
  <c r="O11524" i="5"/>
  <c r="Q11524" i="5" s="1" a="1"/>
  <c r="Q11524" i="5" s="1"/>
  <c r="O11512" i="5"/>
  <c r="Q11512" i="5" s="1" a="1"/>
  <c r="Q11512" i="5" s="1"/>
  <c r="O11500" i="5"/>
  <c r="Q11500" i="5" s="1" a="1"/>
  <c r="Q11500" i="5" s="1"/>
  <c r="O11488" i="5"/>
  <c r="Q11488" i="5" s="1" a="1"/>
  <c r="Q11488" i="5" s="1"/>
  <c r="O11476" i="5"/>
  <c r="Q11476" i="5" s="1" a="1"/>
  <c r="Q11476" i="5" s="1"/>
  <c r="O11464" i="5"/>
  <c r="Q11464" i="5" s="1" a="1"/>
  <c r="Q11464" i="5" s="1"/>
  <c r="O11452" i="5"/>
  <c r="Q11452" i="5" s="1" a="1"/>
  <c r="Q11452" i="5" s="1"/>
  <c r="O11440" i="5"/>
  <c r="Q11440" i="5" s="1" a="1"/>
  <c r="Q11440" i="5" s="1"/>
  <c r="O11428" i="5"/>
  <c r="Q11428" i="5" s="1" a="1"/>
  <c r="Q11428" i="5" s="1"/>
  <c r="O11416" i="5"/>
  <c r="Q11416" i="5" s="1" a="1"/>
  <c r="Q11416" i="5" s="1"/>
  <c r="O11404" i="5"/>
  <c r="Q11404" i="5" s="1" a="1"/>
  <c r="Q11404" i="5" s="1"/>
  <c r="O11392" i="5"/>
  <c r="Q11392" i="5" s="1" a="1"/>
  <c r="Q11392" i="5" s="1"/>
  <c r="O11380" i="5"/>
  <c r="Q11380" i="5" s="1" a="1"/>
  <c r="Q11380" i="5" s="1"/>
  <c r="O11368" i="5"/>
  <c r="Q11368" i="5" s="1" a="1"/>
  <c r="Q11368" i="5" s="1"/>
  <c r="O11356" i="5"/>
  <c r="Q11356" i="5" s="1" a="1"/>
  <c r="Q11356" i="5" s="1"/>
  <c r="O11344" i="5"/>
  <c r="Q11344" i="5" s="1" a="1"/>
  <c r="Q11344" i="5" s="1"/>
  <c r="O11332" i="5"/>
  <c r="Q11332" i="5" s="1" a="1"/>
  <c r="Q11332" i="5" s="1"/>
  <c r="O11320" i="5"/>
  <c r="Q11320" i="5" s="1" a="1"/>
  <c r="Q11320" i="5" s="1"/>
  <c r="O11308" i="5"/>
  <c r="Q11308" i="5" s="1" a="1"/>
  <c r="Q11308" i="5" s="1"/>
  <c r="O11296" i="5"/>
  <c r="Q11296" i="5" s="1" a="1"/>
  <c r="Q11296" i="5" s="1"/>
  <c r="O11284" i="5"/>
  <c r="Q11284" i="5" s="1" a="1"/>
  <c r="Q11284" i="5" s="1"/>
  <c r="O11272" i="5"/>
  <c r="Q11272" i="5" s="1" a="1"/>
  <c r="Q11272" i="5" s="1"/>
  <c r="O11260" i="5"/>
  <c r="Q11260" i="5" s="1" a="1"/>
  <c r="Q11260" i="5" s="1"/>
  <c r="O11248" i="5"/>
  <c r="Q11248" i="5" s="1" a="1"/>
  <c r="Q11248" i="5" s="1"/>
  <c r="O11236" i="5"/>
  <c r="Q11236" i="5" s="1" a="1"/>
  <c r="Q11236" i="5" s="1"/>
  <c r="O11224" i="5"/>
  <c r="Q11224" i="5" s="1" a="1"/>
  <c r="Q11224" i="5" s="1"/>
  <c r="O11212" i="5"/>
  <c r="Q11212" i="5" s="1" a="1"/>
  <c r="Q11212" i="5" s="1"/>
  <c r="O11200" i="5"/>
  <c r="Q11200" i="5" s="1" a="1"/>
  <c r="Q11200" i="5" s="1"/>
  <c r="O11188" i="5"/>
  <c r="Q11188" i="5" s="1" a="1"/>
  <c r="Q11188" i="5" s="1"/>
  <c r="O11176" i="5"/>
  <c r="Q11176" i="5" s="1" a="1"/>
  <c r="Q11176" i="5" s="1"/>
  <c r="O11164" i="5"/>
  <c r="Q11164" i="5" s="1" a="1"/>
  <c r="Q11164" i="5" s="1"/>
  <c r="O11152" i="5"/>
  <c r="Q11152" i="5" s="1" a="1"/>
  <c r="Q11152" i="5" s="1"/>
  <c r="O11140" i="5"/>
  <c r="Q11140" i="5" s="1" a="1"/>
  <c r="Q11140" i="5" s="1"/>
  <c r="O11128" i="5"/>
  <c r="Q11128" i="5" s="1" a="1"/>
  <c r="Q11128" i="5" s="1"/>
  <c r="O11116" i="5"/>
  <c r="Q11116" i="5" s="1" a="1"/>
  <c r="Q11116" i="5" s="1"/>
  <c r="O11104" i="5"/>
  <c r="Q11104" i="5" s="1" a="1"/>
  <c r="Q11104" i="5" s="1"/>
  <c r="O11092" i="5"/>
  <c r="Q11092" i="5" s="1" a="1"/>
  <c r="Q11092" i="5" s="1"/>
  <c r="O11080" i="5"/>
  <c r="Q11080" i="5" s="1" a="1"/>
  <c r="Q11080" i="5" s="1"/>
  <c r="O11068" i="5"/>
  <c r="Q11068" i="5" s="1" a="1"/>
  <c r="Q11068" i="5" s="1"/>
  <c r="O11056" i="5"/>
  <c r="Q11056" i="5" s="1" a="1"/>
  <c r="Q11056" i="5" s="1"/>
  <c r="O11044" i="5"/>
  <c r="Q11044" i="5" s="1" a="1"/>
  <c r="Q11044" i="5" s="1"/>
  <c r="O11032" i="5"/>
  <c r="Q11032" i="5" s="1" a="1"/>
  <c r="Q11032" i="5" s="1"/>
  <c r="O11020" i="5"/>
  <c r="Q11020" i="5" s="1" a="1"/>
  <c r="Q11020" i="5" s="1"/>
  <c r="O11008" i="5"/>
  <c r="Q11008" i="5" s="1" a="1"/>
  <c r="Q11008" i="5" s="1"/>
  <c r="O10996" i="5"/>
  <c r="Q10996" i="5" s="1" a="1"/>
  <c r="Q10996" i="5" s="1"/>
  <c r="O10984" i="5"/>
  <c r="Q10984" i="5" s="1" a="1"/>
  <c r="Q10984" i="5" s="1"/>
  <c r="O10972" i="5"/>
  <c r="Q10972" i="5" s="1" a="1"/>
  <c r="Q10972" i="5" s="1"/>
  <c r="O10960" i="5"/>
  <c r="Q10960" i="5" s="1" a="1"/>
  <c r="Q10960" i="5" s="1"/>
  <c r="O10948" i="5"/>
  <c r="Q10948" i="5" s="1" a="1"/>
  <c r="Q10948" i="5" s="1"/>
  <c r="O10936" i="5"/>
  <c r="Q10936" i="5" s="1" a="1"/>
  <c r="Q10936" i="5" s="1"/>
  <c r="O10924" i="5"/>
  <c r="Q10924" i="5" s="1" a="1"/>
  <c r="Q10924" i="5" s="1"/>
  <c r="O10912" i="5"/>
  <c r="Q10912" i="5" s="1" a="1"/>
  <c r="Q10912" i="5" s="1"/>
  <c r="O10900" i="5"/>
  <c r="Q10900" i="5" s="1" a="1"/>
  <c r="Q10900" i="5" s="1"/>
  <c r="O10888" i="5"/>
  <c r="Q10888" i="5" s="1" a="1"/>
  <c r="Q10888" i="5" s="1"/>
  <c r="O10876" i="5"/>
  <c r="Q10876" i="5" s="1" a="1"/>
  <c r="Q10876" i="5" s="1"/>
  <c r="O10864" i="5"/>
  <c r="Q10864" i="5" s="1" a="1"/>
  <c r="Q10864" i="5" s="1"/>
  <c r="O10852" i="5"/>
  <c r="Q10852" i="5" s="1" a="1"/>
  <c r="Q10852" i="5" s="1"/>
  <c r="O10840" i="5"/>
  <c r="Q10840" i="5" s="1" a="1"/>
  <c r="Q10840" i="5" s="1"/>
  <c r="O10828" i="5"/>
  <c r="Q10828" i="5" s="1" a="1"/>
  <c r="Q10828" i="5" s="1"/>
  <c r="O10816" i="5"/>
  <c r="Q10816" i="5" s="1" a="1"/>
  <c r="Q10816" i="5" s="1"/>
  <c r="O10804" i="5"/>
  <c r="Q10804" i="5" s="1" a="1"/>
  <c r="Q10804" i="5" s="1"/>
  <c r="O10792" i="5"/>
  <c r="Q10792" i="5" s="1" a="1"/>
  <c r="Q10792" i="5" s="1"/>
  <c r="O10780" i="5"/>
  <c r="Q10780" i="5" s="1" a="1"/>
  <c r="Q10780" i="5" s="1"/>
  <c r="O10768" i="5"/>
  <c r="Q10768" i="5" s="1" a="1"/>
  <c r="Q10768" i="5" s="1"/>
  <c r="O10756" i="5"/>
  <c r="Q10756" i="5" s="1" a="1"/>
  <c r="Q10756" i="5" s="1"/>
  <c r="O10744" i="5"/>
  <c r="Q10744" i="5" s="1" a="1"/>
  <c r="Q10744" i="5" s="1"/>
  <c r="O10732" i="5"/>
  <c r="Q10732" i="5" s="1" a="1"/>
  <c r="Q10732" i="5" s="1"/>
  <c r="O10720" i="5"/>
  <c r="Q10720" i="5" s="1" a="1"/>
  <c r="Q10720" i="5" s="1"/>
  <c r="O10708" i="5"/>
  <c r="Q10708" i="5" s="1" a="1"/>
  <c r="Q10708" i="5" s="1"/>
  <c r="O10696" i="5"/>
  <c r="Q10696" i="5" s="1" a="1"/>
  <c r="Q10696" i="5" s="1"/>
  <c r="O10684" i="5"/>
  <c r="Q10684" i="5" s="1" a="1"/>
  <c r="Q10684" i="5" s="1"/>
  <c r="O10672" i="5"/>
  <c r="Q10672" i="5" s="1" a="1"/>
  <c r="Q10672" i="5" s="1"/>
  <c r="O10660" i="5"/>
  <c r="Q10660" i="5" s="1" a="1"/>
  <c r="Q10660" i="5" s="1"/>
  <c r="O10648" i="5"/>
  <c r="Q10648" i="5" s="1" a="1"/>
  <c r="Q10648" i="5" s="1"/>
  <c r="O10636" i="5"/>
  <c r="Q10636" i="5" s="1" a="1"/>
  <c r="Q10636" i="5" s="1"/>
  <c r="O10624" i="5"/>
  <c r="Q10624" i="5" s="1" a="1"/>
  <c r="Q10624" i="5" s="1"/>
  <c r="O10612" i="5"/>
  <c r="Q10612" i="5" s="1" a="1"/>
  <c r="Q10612" i="5" s="1"/>
  <c r="O10600" i="5"/>
  <c r="Q10600" i="5" s="1" a="1"/>
  <c r="Q10600" i="5" s="1"/>
  <c r="O10588" i="5"/>
  <c r="Q10588" i="5" s="1" a="1"/>
  <c r="Q10588" i="5" s="1"/>
  <c r="O10576" i="5"/>
  <c r="Q10576" i="5" s="1" a="1"/>
  <c r="Q10576" i="5" s="1"/>
  <c r="O10564" i="5"/>
  <c r="Q10564" i="5" s="1" a="1"/>
  <c r="Q10564" i="5" s="1"/>
  <c r="O10552" i="5"/>
  <c r="Q10552" i="5" s="1" a="1"/>
  <c r="Q10552" i="5" s="1"/>
  <c r="O10540" i="5"/>
  <c r="Q10540" i="5" s="1" a="1"/>
  <c r="Q10540" i="5" s="1"/>
  <c r="O10528" i="5"/>
  <c r="Q10528" i="5" s="1" a="1"/>
  <c r="Q10528" i="5" s="1"/>
  <c r="O10516" i="5"/>
  <c r="Q10516" i="5" s="1" a="1"/>
  <c r="Q10516" i="5" s="1"/>
  <c r="O10504" i="5"/>
  <c r="Q10504" i="5" s="1" a="1"/>
  <c r="Q10504" i="5" s="1"/>
  <c r="O10492" i="5"/>
  <c r="Q10492" i="5" s="1" a="1"/>
  <c r="Q10492" i="5" s="1"/>
  <c r="O10480" i="5"/>
  <c r="Q10480" i="5" s="1" a="1"/>
  <c r="Q10480" i="5" s="1"/>
  <c r="O10468" i="5"/>
  <c r="Q10468" i="5" s="1" a="1"/>
  <c r="Q10468" i="5" s="1"/>
  <c r="O10456" i="5"/>
  <c r="Q10456" i="5" s="1" a="1"/>
  <c r="Q10456" i="5" s="1"/>
  <c r="O10444" i="5"/>
  <c r="Q10444" i="5" s="1" a="1"/>
  <c r="Q10444" i="5" s="1"/>
  <c r="O10432" i="5"/>
  <c r="Q10432" i="5" s="1" a="1"/>
  <c r="Q10432" i="5" s="1"/>
  <c r="O10420" i="5"/>
  <c r="Q10420" i="5" s="1" a="1"/>
  <c r="Q10420" i="5" s="1"/>
  <c r="O10408" i="5"/>
  <c r="Q10408" i="5" s="1" a="1"/>
  <c r="Q10408" i="5" s="1"/>
  <c r="O10396" i="5"/>
  <c r="Q10396" i="5" s="1" a="1"/>
  <c r="Q10396" i="5" s="1"/>
  <c r="O10384" i="5"/>
  <c r="Q10384" i="5" s="1" a="1"/>
  <c r="Q10384" i="5" s="1"/>
  <c r="O10372" i="5"/>
  <c r="Q10372" i="5" s="1" a="1"/>
  <c r="Q10372" i="5" s="1"/>
  <c r="O10360" i="5"/>
  <c r="Q10360" i="5" s="1" a="1"/>
  <c r="Q10360" i="5" s="1"/>
  <c r="O10348" i="5"/>
  <c r="Q10348" i="5" s="1" a="1"/>
  <c r="Q10348" i="5" s="1"/>
  <c r="O10336" i="5"/>
  <c r="Q10336" i="5" s="1" a="1"/>
  <c r="Q10336" i="5" s="1"/>
  <c r="O10324" i="5"/>
  <c r="Q10324" i="5" s="1" a="1"/>
  <c r="Q10324" i="5" s="1"/>
  <c r="O10312" i="5"/>
  <c r="Q10312" i="5" s="1" a="1"/>
  <c r="Q10312" i="5" s="1"/>
  <c r="O10300" i="5"/>
  <c r="Q10300" i="5" s="1" a="1"/>
  <c r="Q10300" i="5" s="1"/>
  <c r="O10288" i="5"/>
  <c r="Q10288" i="5" s="1" a="1"/>
  <c r="Q10288" i="5" s="1"/>
  <c r="O10276" i="5"/>
  <c r="Q10276" i="5" s="1" a="1"/>
  <c r="Q10276" i="5" s="1"/>
  <c r="O10264" i="5"/>
  <c r="Q10264" i="5" s="1" a="1"/>
  <c r="Q10264" i="5" s="1"/>
  <c r="O10252" i="5"/>
  <c r="Q10252" i="5" s="1" a="1"/>
  <c r="Q10252" i="5" s="1"/>
  <c r="O10240" i="5"/>
  <c r="Q10240" i="5" s="1" a="1"/>
  <c r="Q10240" i="5" s="1"/>
  <c r="O10228" i="5"/>
  <c r="Q10228" i="5" s="1" a="1"/>
  <c r="Q10228" i="5" s="1"/>
  <c r="O10216" i="5"/>
  <c r="Q10216" i="5" s="1" a="1"/>
  <c r="Q10216" i="5" s="1"/>
  <c r="O10204" i="5"/>
  <c r="Q10204" i="5" s="1" a="1"/>
  <c r="Q10204" i="5" s="1"/>
  <c r="O10192" i="5"/>
  <c r="Q10192" i="5" s="1" a="1"/>
  <c r="Q10192" i="5" s="1"/>
  <c r="O10180" i="5"/>
  <c r="Q10180" i="5" s="1" a="1"/>
  <c r="Q10180" i="5" s="1"/>
  <c r="O10168" i="5"/>
  <c r="Q10168" i="5" s="1" a="1"/>
  <c r="Q10168" i="5" s="1"/>
  <c r="O10156" i="5"/>
  <c r="Q10156" i="5" s="1" a="1"/>
  <c r="Q10156" i="5" s="1"/>
  <c r="O10144" i="5"/>
  <c r="Q10144" i="5" s="1" a="1"/>
  <c r="Q10144" i="5" s="1"/>
  <c r="O10132" i="5"/>
  <c r="Q10132" i="5" s="1" a="1"/>
  <c r="Q10132" i="5" s="1"/>
  <c r="O10120" i="5"/>
  <c r="Q10120" i="5" s="1" a="1"/>
  <c r="Q10120" i="5" s="1"/>
  <c r="O10108" i="5"/>
  <c r="Q10108" i="5" s="1" a="1"/>
  <c r="Q10108" i="5" s="1"/>
  <c r="O10096" i="5"/>
  <c r="Q10096" i="5" s="1" a="1"/>
  <c r="Q10096" i="5" s="1"/>
  <c r="O10084" i="5"/>
  <c r="Q10084" i="5" s="1" a="1"/>
  <c r="Q10084" i="5" s="1"/>
  <c r="O10072" i="5"/>
  <c r="Q10072" i="5" s="1" a="1"/>
  <c r="Q10072" i="5" s="1"/>
  <c r="O10060" i="5"/>
  <c r="Q10060" i="5" s="1" a="1"/>
  <c r="Q10060" i="5" s="1"/>
  <c r="O10048" i="5"/>
  <c r="Q10048" i="5" s="1" a="1"/>
  <c r="Q10048" i="5" s="1"/>
  <c r="O10036" i="5"/>
  <c r="Q10036" i="5" s="1" a="1"/>
  <c r="Q10036" i="5" s="1"/>
  <c r="O10024" i="5"/>
  <c r="Q10024" i="5" s="1" a="1"/>
  <c r="Q10024" i="5" s="1"/>
  <c r="O10012" i="5"/>
  <c r="Q10012" i="5" s="1" a="1"/>
  <c r="Q10012" i="5" s="1"/>
  <c r="O10000" i="5"/>
  <c r="Q10000" i="5" s="1" a="1"/>
  <c r="Q10000" i="5" s="1"/>
  <c r="O9988" i="5"/>
  <c r="Q9988" i="5" s="1" a="1"/>
  <c r="Q9988" i="5" s="1"/>
  <c r="O9976" i="5"/>
  <c r="Q9976" i="5" s="1" a="1"/>
  <c r="Q9976" i="5" s="1"/>
  <c r="O9964" i="5"/>
  <c r="Q9964" i="5" s="1" a="1"/>
  <c r="Q9964" i="5" s="1"/>
  <c r="O9952" i="5"/>
  <c r="Q9952" i="5" s="1" a="1"/>
  <c r="Q9952" i="5" s="1"/>
  <c r="O9940" i="5"/>
  <c r="Q9940" i="5" s="1" a="1"/>
  <c r="Q9940" i="5" s="1"/>
  <c r="O9928" i="5"/>
  <c r="Q9928" i="5" s="1" a="1"/>
  <c r="Q9928" i="5" s="1"/>
  <c r="O9916" i="5"/>
  <c r="Q9916" i="5" s="1" a="1"/>
  <c r="Q9916" i="5" s="1"/>
  <c r="O9904" i="5"/>
  <c r="Q9904" i="5" s="1" a="1"/>
  <c r="Q9904" i="5" s="1"/>
  <c r="O9892" i="5"/>
  <c r="Q9892" i="5" s="1" a="1"/>
  <c r="Q9892" i="5" s="1"/>
  <c r="O9880" i="5"/>
  <c r="Q9880" i="5" s="1" a="1"/>
  <c r="Q9880" i="5" s="1"/>
  <c r="O9868" i="5"/>
  <c r="Q9868" i="5" s="1" a="1"/>
  <c r="Q9868" i="5" s="1"/>
  <c r="O9856" i="5"/>
  <c r="Q9856" i="5" s="1" a="1"/>
  <c r="Q9856" i="5" s="1"/>
  <c r="O9844" i="5"/>
  <c r="Q9844" i="5" s="1" a="1"/>
  <c r="Q9844" i="5" s="1"/>
  <c r="O9832" i="5"/>
  <c r="Q9832" i="5" s="1" a="1"/>
  <c r="Q9832" i="5" s="1"/>
  <c r="O9820" i="5"/>
  <c r="Q9820" i="5" s="1" a="1"/>
  <c r="Q9820" i="5" s="1"/>
  <c r="O9808" i="5"/>
  <c r="Q9808" i="5" s="1" a="1"/>
  <c r="Q9808" i="5" s="1"/>
  <c r="O9796" i="5"/>
  <c r="Q9796" i="5" s="1" a="1"/>
  <c r="Q9796" i="5" s="1"/>
  <c r="O9784" i="5"/>
  <c r="Q9784" i="5" s="1" a="1"/>
  <c r="Q9784" i="5" s="1"/>
  <c r="O9772" i="5"/>
  <c r="Q9772" i="5" s="1" a="1"/>
  <c r="Q9772" i="5" s="1"/>
  <c r="O9760" i="5"/>
  <c r="Q9760" i="5" s="1" a="1"/>
  <c r="Q9760" i="5" s="1"/>
  <c r="O9748" i="5"/>
  <c r="Q9748" i="5" s="1" a="1"/>
  <c r="Q9748" i="5" s="1"/>
  <c r="O9736" i="5"/>
  <c r="Q9736" i="5" s="1" a="1"/>
  <c r="Q9736" i="5" s="1"/>
  <c r="O9724" i="5"/>
  <c r="Q9724" i="5" s="1" a="1"/>
  <c r="Q9724" i="5" s="1"/>
  <c r="O9712" i="5"/>
  <c r="Q9712" i="5" s="1" a="1"/>
  <c r="Q9712" i="5" s="1"/>
  <c r="O9700" i="5"/>
  <c r="Q9700" i="5" s="1" a="1"/>
  <c r="Q9700" i="5" s="1"/>
  <c r="O9688" i="5"/>
  <c r="Q9688" i="5" s="1" a="1"/>
  <c r="Q9688" i="5" s="1"/>
  <c r="O9676" i="5"/>
  <c r="Q9676" i="5" s="1" a="1"/>
  <c r="Q9676" i="5" s="1"/>
  <c r="O9664" i="5"/>
  <c r="Q9664" i="5" s="1" a="1"/>
  <c r="Q9664" i="5" s="1"/>
  <c r="O9652" i="5"/>
  <c r="Q9652" i="5" s="1" a="1"/>
  <c r="Q9652" i="5" s="1"/>
  <c r="O9640" i="5"/>
  <c r="Q9640" i="5" s="1" a="1"/>
  <c r="Q9640" i="5" s="1"/>
  <c r="O9628" i="5"/>
  <c r="Q9628" i="5" s="1" a="1"/>
  <c r="Q9628" i="5" s="1"/>
  <c r="O9616" i="5"/>
  <c r="Q9616" i="5" s="1" a="1"/>
  <c r="Q9616" i="5" s="1"/>
  <c r="O9604" i="5"/>
  <c r="Q9604" i="5" s="1" a="1"/>
  <c r="Q9604" i="5" s="1"/>
  <c r="O9592" i="5"/>
  <c r="Q9592" i="5" s="1" a="1"/>
  <c r="Q9592" i="5" s="1"/>
  <c r="O9580" i="5"/>
  <c r="Q9580" i="5" s="1" a="1"/>
  <c r="Q9580" i="5" s="1"/>
  <c r="O9568" i="5"/>
  <c r="Q9568" i="5" s="1" a="1"/>
  <c r="Q9568" i="5" s="1"/>
  <c r="O9556" i="5"/>
  <c r="Q9556" i="5" s="1" a="1"/>
  <c r="Q9556" i="5" s="1"/>
  <c r="O9544" i="5"/>
  <c r="Q9544" i="5" s="1" a="1"/>
  <c r="Q9544" i="5" s="1"/>
  <c r="O9532" i="5"/>
  <c r="Q9532" i="5" s="1" a="1"/>
  <c r="Q9532" i="5" s="1"/>
  <c r="O9520" i="5"/>
  <c r="Q9520" i="5" s="1" a="1"/>
  <c r="Q9520" i="5" s="1"/>
  <c r="O9508" i="5"/>
  <c r="Q9508" i="5" s="1" a="1"/>
  <c r="Q9508" i="5" s="1"/>
  <c r="O9496" i="5"/>
  <c r="Q9496" i="5" s="1" a="1"/>
  <c r="Q9496" i="5" s="1"/>
  <c r="O9484" i="5"/>
  <c r="Q9484" i="5" s="1" a="1"/>
  <c r="Q9484" i="5" s="1"/>
  <c r="O9472" i="5"/>
  <c r="Q9472" i="5" s="1" a="1"/>
  <c r="Q9472" i="5" s="1"/>
  <c r="O9460" i="5"/>
  <c r="Q9460" i="5" s="1" a="1"/>
  <c r="Q9460" i="5" s="1"/>
  <c r="O9448" i="5"/>
  <c r="Q9448" i="5" s="1" a="1"/>
  <c r="Q9448" i="5" s="1"/>
  <c r="O9436" i="5"/>
  <c r="Q9436" i="5" s="1" a="1"/>
  <c r="Q9436" i="5" s="1"/>
  <c r="O9424" i="5"/>
  <c r="Q9424" i="5" s="1" a="1"/>
  <c r="Q9424" i="5" s="1"/>
  <c r="O9412" i="5"/>
  <c r="Q9412" i="5" s="1" a="1"/>
  <c r="Q9412" i="5" s="1"/>
  <c r="O9400" i="5"/>
  <c r="Q9400" i="5" s="1" a="1"/>
  <c r="Q9400" i="5" s="1"/>
  <c r="O9388" i="5"/>
  <c r="Q9388" i="5" s="1" a="1"/>
  <c r="Q9388" i="5" s="1"/>
  <c r="O9376" i="5"/>
  <c r="Q9376" i="5" s="1" a="1"/>
  <c r="Q9376" i="5" s="1"/>
  <c r="O9364" i="5"/>
  <c r="Q9364" i="5" s="1" a="1"/>
  <c r="Q9364" i="5" s="1"/>
  <c r="O9352" i="5"/>
  <c r="Q9352" i="5" s="1" a="1"/>
  <c r="Q9352" i="5" s="1"/>
  <c r="O9340" i="5"/>
  <c r="Q9340" i="5" s="1" a="1"/>
  <c r="Q9340" i="5" s="1"/>
  <c r="O9328" i="5"/>
  <c r="Q9328" i="5" s="1" a="1"/>
  <c r="Q9328" i="5" s="1"/>
  <c r="O9316" i="5"/>
  <c r="Q9316" i="5" s="1" a="1"/>
  <c r="Q9316" i="5" s="1"/>
  <c r="O9304" i="5"/>
  <c r="Q9304" i="5" s="1" a="1"/>
  <c r="Q9304" i="5" s="1"/>
  <c r="O9292" i="5"/>
  <c r="Q9292" i="5" s="1" a="1"/>
  <c r="Q9292" i="5" s="1"/>
  <c r="O9280" i="5"/>
  <c r="Q9280" i="5" s="1" a="1"/>
  <c r="Q9280" i="5" s="1"/>
  <c r="O9268" i="5"/>
  <c r="Q9268" i="5" s="1" a="1"/>
  <c r="Q9268" i="5" s="1"/>
  <c r="O9256" i="5"/>
  <c r="Q9256" i="5" s="1" a="1"/>
  <c r="Q9256" i="5" s="1"/>
  <c r="O9244" i="5"/>
  <c r="Q9244" i="5" s="1" a="1"/>
  <c r="Q9244" i="5" s="1"/>
  <c r="O9232" i="5"/>
  <c r="Q9232" i="5" s="1" a="1"/>
  <c r="Q9232" i="5" s="1"/>
  <c r="O9220" i="5"/>
  <c r="Q9220" i="5" s="1" a="1"/>
  <c r="Q9220" i="5" s="1"/>
  <c r="O9208" i="5"/>
  <c r="Q9208" i="5" s="1" a="1"/>
  <c r="Q9208" i="5" s="1"/>
  <c r="O9196" i="5"/>
  <c r="Q9196" i="5" s="1" a="1"/>
  <c r="Q9196" i="5" s="1"/>
  <c r="O9184" i="5"/>
  <c r="Q9184" i="5" s="1" a="1"/>
  <c r="Q9184" i="5" s="1"/>
  <c r="O9172" i="5"/>
  <c r="Q9172" i="5" s="1" a="1"/>
  <c r="Q9172" i="5" s="1"/>
  <c r="O9160" i="5"/>
  <c r="Q9160" i="5" s="1" a="1"/>
  <c r="Q9160" i="5" s="1"/>
  <c r="O9148" i="5"/>
  <c r="Q9148" i="5" s="1" a="1"/>
  <c r="Q9148" i="5" s="1"/>
  <c r="O9136" i="5"/>
  <c r="Q9136" i="5" s="1" a="1"/>
  <c r="Q9136" i="5" s="1"/>
  <c r="O9124" i="5"/>
  <c r="Q9124" i="5" s="1" a="1"/>
  <c r="Q9124" i="5" s="1"/>
  <c r="O9112" i="5"/>
  <c r="Q9112" i="5" s="1" a="1"/>
  <c r="Q9112" i="5" s="1"/>
  <c r="O9100" i="5"/>
  <c r="Q9100" i="5" s="1" a="1"/>
  <c r="Q9100" i="5" s="1"/>
  <c r="O9088" i="5"/>
  <c r="Q9088" i="5" s="1" a="1"/>
  <c r="Q9088" i="5" s="1"/>
  <c r="O9076" i="5"/>
  <c r="Q9076" i="5" s="1" a="1"/>
  <c r="Q9076" i="5" s="1"/>
  <c r="O9064" i="5"/>
  <c r="Q9064" i="5" s="1" a="1"/>
  <c r="Q9064" i="5" s="1"/>
  <c r="O9052" i="5"/>
  <c r="Q9052" i="5" s="1" a="1"/>
  <c r="Q9052" i="5" s="1"/>
  <c r="O9040" i="5"/>
  <c r="Q9040" i="5" s="1" a="1"/>
  <c r="Q9040" i="5" s="1"/>
  <c r="O9028" i="5"/>
  <c r="Q9028" i="5" s="1" a="1"/>
  <c r="Q9028" i="5" s="1"/>
  <c r="O9016" i="5"/>
  <c r="Q9016" i="5" s="1" a="1"/>
  <c r="Q9016" i="5" s="1"/>
  <c r="O9004" i="5"/>
  <c r="Q9004" i="5" s="1" a="1"/>
  <c r="Q9004" i="5" s="1"/>
  <c r="O8992" i="5"/>
  <c r="Q8992" i="5" s="1" a="1"/>
  <c r="Q8992" i="5" s="1"/>
  <c r="O8980" i="5"/>
  <c r="Q8980" i="5" s="1" a="1"/>
  <c r="Q8980" i="5" s="1"/>
  <c r="O8968" i="5"/>
  <c r="Q8968" i="5" s="1" a="1"/>
  <c r="Q8968" i="5" s="1"/>
  <c r="O8956" i="5"/>
  <c r="Q8956" i="5" s="1" a="1"/>
  <c r="Q8956" i="5" s="1"/>
  <c r="O8944" i="5"/>
  <c r="Q8944" i="5" s="1" a="1"/>
  <c r="Q8944" i="5" s="1"/>
  <c r="O8932" i="5"/>
  <c r="Q8932" i="5" s="1" a="1"/>
  <c r="Q8932" i="5" s="1"/>
  <c r="O8920" i="5"/>
  <c r="Q8920" i="5" s="1" a="1"/>
  <c r="Q8920" i="5" s="1"/>
  <c r="O8908" i="5"/>
  <c r="Q8908" i="5" s="1" a="1"/>
  <c r="Q8908" i="5" s="1"/>
  <c r="O8896" i="5"/>
  <c r="Q8896" i="5" s="1" a="1"/>
  <c r="Q8896" i="5" s="1"/>
  <c r="O8884" i="5"/>
  <c r="Q8884" i="5" s="1" a="1"/>
  <c r="Q8884" i="5" s="1"/>
  <c r="O8872" i="5"/>
  <c r="Q8872" i="5" s="1" a="1"/>
  <c r="Q8872" i="5" s="1"/>
  <c r="O8860" i="5"/>
  <c r="Q8860" i="5" s="1" a="1"/>
  <c r="Q8860" i="5" s="1"/>
  <c r="O8848" i="5"/>
  <c r="Q8848" i="5" s="1" a="1"/>
  <c r="Q8848" i="5" s="1"/>
  <c r="O8836" i="5"/>
  <c r="Q8836" i="5" s="1" a="1"/>
  <c r="Q8836" i="5" s="1"/>
  <c r="O8824" i="5"/>
  <c r="Q8824" i="5" s="1" a="1"/>
  <c r="Q8824" i="5" s="1"/>
  <c r="O8812" i="5"/>
  <c r="Q8812" i="5" s="1" a="1"/>
  <c r="Q8812" i="5" s="1"/>
  <c r="O8800" i="5"/>
  <c r="Q8800" i="5" s="1" a="1"/>
  <c r="Q8800" i="5" s="1"/>
  <c r="O8788" i="5"/>
  <c r="Q8788" i="5" s="1" a="1"/>
  <c r="Q8788" i="5" s="1"/>
  <c r="O8776" i="5"/>
  <c r="Q8776" i="5" s="1" a="1"/>
  <c r="Q8776" i="5" s="1"/>
  <c r="O8764" i="5"/>
  <c r="Q8764" i="5" s="1" a="1"/>
  <c r="Q8764" i="5" s="1"/>
  <c r="O8752" i="5"/>
  <c r="Q8752" i="5" s="1" a="1"/>
  <c r="Q8752" i="5" s="1"/>
  <c r="O8740" i="5"/>
  <c r="Q8740" i="5" s="1" a="1"/>
  <c r="Q8740" i="5" s="1"/>
  <c r="O8728" i="5"/>
  <c r="Q8728" i="5" s="1" a="1"/>
  <c r="Q8728" i="5" s="1"/>
  <c r="O8716" i="5"/>
  <c r="Q8716" i="5" s="1" a="1"/>
  <c r="Q8716" i="5" s="1"/>
  <c r="O8704" i="5"/>
  <c r="Q8704" i="5" s="1" a="1"/>
  <c r="Q8704" i="5" s="1"/>
  <c r="O8692" i="5"/>
  <c r="Q8692" i="5" s="1" a="1"/>
  <c r="Q8692" i="5" s="1"/>
  <c r="O8680" i="5"/>
  <c r="Q8680" i="5" s="1" a="1"/>
  <c r="Q8680" i="5" s="1"/>
  <c r="O8668" i="5"/>
  <c r="Q8668" i="5" s="1" a="1"/>
  <c r="Q8668" i="5" s="1"/>
  <c r="O8656" i="5"/>
  <c r="Q8656" i="5" s="1" a="1"/>
  <c r="Q8656" i="5" s="1"/>
  <c r="O8644" i="5"/>
  <c r="Q8644" i="5" s="1" a="1"/>
  <c r="Q8644" i="5" s="1"/>
  <c r="O8632" i="5"/>
  <c r="Q8632" i="5" s="1" a="1"/>
  <c r="Q8632" i="5" s="1"/>
  <c r="O8620" i="5"/>
  <c r="Q8620" i="5" s="1" a="1"/>
  <c r="Q8620" i="5" s="1"/>
  <c r="O8608" i="5"/>
  <c r="Q8608" i="5" s="1" a="1"/>
  <c r="Q8608" i="5" s="1"/>
  <c r="O8596" i="5"/>
  <c r="Q8596" i="5" s="1" a="1"/>
  <c r="Q8596" i="5" s="1"/>
  <c r="O8584" i="5"/>
  <c r="Q8584" i="5" s="1" a="1"/>
  <c r="Q8584" i="5" s="1"/>
  <c r="O8572" i="5"/>
  <c r="Q8572" i="5" s="1" a="1"/>
  <c r="Q8572" i="5" s="1"/>
  <c r="O8560" i="5"/>
  <c r="Q8560" i="5" s="1" a="1"/>
  <c r="Q8560" i="5" s="1"/>
  <c r="O8548" i="5"/>
  <c r="Q8548" i="5" s="1" a="1"/>
  <c r="Q8548" i="5" s="1"/>
  <c r="O8536" i="5"/>
  <c r="Q8536" i="5" s="1" a="1"/>
  <c r="Q8536" i="5" s="1"/>
  <c r="O8524" i="5"/>
  <c r="Q8524" i="5" s="1" a="1"/>
  <c r="Q8524" i="5" s="1"/>
  <c r="O8512" i="5"/>
  <c r="Q8512" i="5" s="1" a="1"/>
  <c r="Q8512" i="5" s="1"/>
  <c r="O8500" i="5"/>
  <c r="Q8500" i="5" s="1" a="1"/>
  <c r="Q8500" i="5" s="1"/>
  <c r="O8488" i="5"/>
  <c r="Q8488" i="5" s="1" a="1"/>
  <c r="Q8488" i="5" s="1"/>
  <c r="O8476" i="5"/>
  <c r="Q8476" i="5" s="1" a="1"/>
  <c r="Q8476" i="5" s="1"/>
  <c r="O8464" i="5"/>
  <c r="Q8464" i="5" s="1" a="1"/>
  <c r="Q8464" i="5" s="1"/>
  <c r="O8452" i="5"/>
  <c r="Q8452" i="5" s="1" a="1"/>
  <c r="Q8452" i="5" s="1"/>
  <c r="O8440" i="5"/>
  <c r="Q8440" i="5" s="1" a="1"/>
  <c r="Q8440" i="5" s="1"/>
  <c r="O8428" i="5"/>
  <c r="Q8428" i="5" s="1" a="1"/>
  <c r="Q8428" i="5" s="1"/>
  <c r="O8416" i="5"/>
  <c r="Q8416" i="5" s="1" a="1"/>
  <c r="Q8416" i="5" s="1"/>
  <c r="O8404" i="5"/>
  <c r="Q8404" i="5" s="1" a="1"/>
  <c r="Q8404" i="5" s="1"/>
  <c r="O8392" i="5"/>
  <c r="Q8392" i="5" s="1" a="1"/>
  <c r="Q8392" i="5" s="1"/>
  <c r="O8380" i="5"/>
  <c r="Q8380" i="5" s="1" a="1"/>
  <c r="Q8380" i="5" s="1"/>
  <c r="O8368" i="5"/>
  <c r="Q8368" i="5" s="1" a="1"/>
  <c r="Q8368" i="5" s="1"/>
  <c r="O8356" i="5"/>
  <c r="Q8356" i="5" s="1" a="1"/>
  <c r="Q8356" i="5" s="1"/>
  <c r="O8344" i="5"/>
  <c r="Q8344" i="5" s="1" a="1"/>
  <c r="Q8344" i="5" s="1"/>
  <c r="O8332" i="5"/>
  <c r="Q8332" i="5" s="1" a="1"/>
  <c r="Q8332" i="5" s="1"/>
  <c r="O8320" i="5"/>
  <c r="Q8320" i="5" s="1" a="1"/>
  <c r="Q8320" i="5" s="1"/>
  <c r="O8308" i="5"/>
  <c r="Q8308" i="5" s="1" a="1"/>
  <c r="Q8308" i="5" s="1"/>
  <c r="O8296" i="5"/>
  <c r="Q8296" i="5" s="1" a="1"/>
  <c r="Q8296" i="5" s="1"/>
  <c r="O8284" i="5"/>
  <c r="Q8284" i="5" s="1" a="1"/>
  <c r="Q8284" i="5" s="1"/>
  <c r="O8272" i="5"/>
  <c r="Q8272" i="5" s="1" a="1"/>
  <c r="Q8272" i="5" s="1"/>
  <c r="O8260" i="5"/>
  <c r="Q8260" i="5" s="1" a="1"/>
  <c r="Q8260" i="5" s="1"/>
  <c r="O8248" i="5"/>
  <c r="Q8248" i="5" s="1" a="1"/>
  <c r="Q8248" i="5" s="1"/>
  <c r="O8236" i="5"/>
  <c r="Q8236" i="5" s="1" a="1"/>
  <c r="Q8236" i="5" s="1"/>
  <c r="O8224" i="5"/>
  <c r="Q8224" i="5" s="1" a="1"/>
  <c r="Q8224" i="5" s="1"/>
  <c r="O8212" i="5"/>
  <c r="Q8212" i="5" s="1" a="1"/>
  <c r="Q8212" i="5" s="1"/>
  <c r="O8200" i="5"/>
  <c r="Q8200" i="5" s="1" a="1"/>
  <c r="Q8200" i="5" s="1"/>
  <c r="O8188" i="5"/>
  <c r="Q8188" i="5" s="1" a="1"/>
  <c r="Q8188" i="5" s="1"/>
  <c r="O8176" i="5"/>
  <c r="Q8176" i="5" s="1" a="1"/>
  <c r="Q8176" i="5" s="1"/>
  <c r="O8164" i="5"/>
  <c r="Q8164" i="5" s="1" a="1"/>
  <c r="Q8164" i="5" s="1"/>
  <c r="O8152" i="5"/>
  <c r="Q8152" i="5" s="1" a="1"/>
  <c r="Q8152" i="5" s="1"/>
  <c r="O8140" i="5"/>
  <c r="Q8140" i="5" s="1" a="1"/>
  <c r="Q8140" i="5" s="1"/>
  <c r="O8128" i="5"/>
  <c r="Q8128" i="5" s="1" a="1"/>
  <c r="Q8128" i="5" s="1"/>
  <c r="O8116" i="5"/>
  <c r="Q8116" i="5" s="1" a="1"/>
  <c r="Q8116" i="5" s="1"/>
  <c r="O8104" i="5"/>
  <c r="Q8104" i="5" s="1" a="1"/>
  <c r="Q8104" i="5" s="1"/>
  <c r="O8092" i="5"/>
  <c r="Q8092" i="5" s="1" a="1"/>
  <c r="Q8092" i="5" s="1"/>
  <c r="O8080" i="5"/>
  <c r="Q8080" i="5" s="1" a="1"/>
  <c r="Q8080" i="5" s="1"/>
  <c r="O8068" i="5"/>
  <c r="Q8068" i="5" s="1" a="1"/>
  <c r="Q8068" i="5" s="1"/>
  <c r="O8056" i="5"/>
  <c r="Q8056" i="5" s="1" a="1"/>
  <c r="Q8056" i="5" s="1"/>
  <c r="O8044" i="5"/>
  <c r="Q8044" i="5" s="1" a="1"/>
  <c r="Q8044" i="5" s="1"/>
  <c r="O8032" i="5"/>
  <c r="Q8032" i="5" s="1" a="1"/>
  <c r="Q8032" i="5" s="1"/>
  <c r="O8020" i="5"/>
  <c r="Q8020" i="5" s="1" a="1"/>
  <c r="Q8020" i="5" s="1"/>
  <c r="O8008" i="5"/>
  <c r="Q8008" i="5" s="1" a="1"/>
  <c r="Q8008" i="5" s="1"/>
  <c r="O7996" i="5"/>
  <c r="Q7996" i="5" s="1" a="1"/>
  <c r="Q7996" i="5" s="1"/>
  <c r="O7984" i="5"/>
  <c r="Q7984" i="5" s="1" a="1"/>
  <c r="Q7984" i="5" s="1"/>
  <c r="O7972" i="5"/>
  <c r="Q7972" i="5" s="1" a="1"/>
  <c r="Q7972" i="5" s="1"/>
  <c r="O7960" i="5"/>
  <c r="Q7960" i="5" s="1" a="1"/>
  <c r="Q7960" i="5" s="1"/>
  <c r="O7948" i="5"/>
  <c r="Q7948" i="5" s="1" a="1"/>
  <c r="Q7948" i="5" s="1"/>
  <c r="O7936" i="5"/>
  <c r="Q7936" i="5" s="1" a="1"/>
  <c r="Q7936" i="5" s="1"/>
  <c r="O7924" i="5"/>
  <c r="Q7924" i="5" s="1" a="1"/>
  <c r="Q7924" i="5" s="1"/>
  <c r="O7912" i="5"/>
  <c r="Q7912" i="5" s="1" a="1"/>
  <c r="Q7912" i="5" s="1"/>
  <c r="O7900" i="5"/>
  <c r="Q7900" i="5" s="1" a="1"/>
  <c r="Q7900" i="5" s="1"/>
  <c r="O7888" i="5"/>
  <c r="Q7888" i="5" s="1" a="1"/>
  <c r="Q7888" i="5" s="1"/>
  <c r="O7876" i="5"/>
  <c r="Q7876" i="5" s="1" a="1"/>
  <c r="Q7876" i="5" s="1"/>
  <c r="O7864" i="5"/>
  <c r="Q7864" i="5" s="1" a="1"/>
  <c r="Q7864" i="5" s="1"/>
  <c r="O7852" i="5"/>
  <c r="Q7852" i="5" s="1" a="1"/>
  <c r="Q7852" i="5" s="1"/>
  <c r="O7840" i="5"/>
  <c r="Q7840" i="5" s="1" a="1"/>
  <c r="Q7840" i="5" s="1"/>
  <c r="O7828" i="5"/>
  <c r="Q7828" i="5" s="1" a="1"/>
  <c r="Q7828" i="5" s="1"/>
  <c r="O7816" i="5"/>
  <c r="Q7816" i="5" s="1" a="1"/>
  <c r="Q7816" i="5" s="1"/>
  <c r="O7804" i="5"/>
  <c r="Q7804" i="5" s="1" a="1"/>
  <c r="Q7804" i="5" s="1"/>
  <c r="O7792" i="5"/>
  <c r="Q7792" i="5" s="1" a="1"/>
  <c r="Q7792" i="5" s="1"/>
  <c r="O7780" i="5"/>
  <c r="Q7780" i="5" s="1" a="1"/>
  <c r="Q7780" i="5" s="1"/>
  <c r="O7768" i="5"/>
  <c r="Q7768" i="5" s="1" a="1"/>
  <c r="Q7768" i="5" s="1"/>
  <c r="O7756" i="5"/>
  <c r="Q7756" i="5" s="1" a="1"/>
  <c r="Q7756" i="5" s="1"/>
  <c r="O7744" i="5"/>
  <c r="Q7744" i="5" s="1" a="1"/>
  <c r="Q7744" i="5" s="1"/>
  <c r="O7732" i="5"/>
  <c r="Q7732" i="5" s="1" a="1"/>
  <c r="Q7732" i="5" s="1"/>
  <c r="O7720" i="5"/>
  <c r="Q7720" i="5" s="1" a="1"/>
  <c r="Q7720" i="5" s="1"/>
  <c r="O7708" i="5"/>
  <c r="Q7708" i="5" s="1" a="1"/>
  <c r="Q7708" i="5" s="1"/>
  <c r="O7696" i="5"/>
  <c r="Q7696" i="5" s="1" a="1"/>
  <c r="Q7696" i="5" s="1"/>
  <c r="O7684" i="5"/>
  <c r="Q7684" i="5" s="1" a="1"/>
  <c r="Q7684" i="5" s="1"/>
  <c r="O7672" i="5"/>
  <c r="Q7672" i="5" s="1" a="1"/>
  <c r="Q7672" i="5" s="1"/>
  <c r="O7660" i="5"/>
  <c r="Q7660" i="5" s="1" a="1"/>
  <c r="Q7660" i="5" s="1"/>
  <c r="O7648" i="5"/>
  <c r="Q7648" i="5" s="1" a="1"/>
  <c r="Q7648" i="5" s="1"/>
  <c r="O7636" i="5"/>
  <c r="Q7636" i="5" s="1" a="1"/>
  <c r="Q7636" i="5" s="1"/>
  <c r="O7624" i="5"/>
  <c r="Q7624" i="5" s="1" a="1"/>
  <c r="Q7624" i="5" s="1"/>
  <c r="O7612" i="5"/>
  <c r="Q7612" i="5" s="1" a="1"/>
  <c r="Q7612" i="5" s="1"/>
  <c r="O7600" i="5"/>
  <c r="Q7600" i="5" s="1" a="1"/>
  <c r="Q7600" i="5" s="1"/>
  <c r="O7588" i="5"/>
  <c r="Q7588" i="5" s="1" a="1"/>
  <c r="Q7588" i="5" s="1"/>
  <c r="O7576" i="5"/>
  <c r="Q7576" i="5" s="1" a="1"/>
  <c r="Q7576" i="5" s="1"/>
  <c r="O7564" i="5"/>
  <c r="Q7564" i="5" s="1" a="1"/>
  <c r="Q7564" i="5" s="1"/>
  <c r="O7552" i="5"/>
  <c r="Q7552" i="5" s="1" a="1"/>
  <c r="Q7552" i="5" s="1"/>
  <c r="O7540" i="5"/>
  <c r="Q7540" i="5" s="1" a="1"/>
  <c r="Q7540" i="5" s="1"/>
  <c r="O7528" i="5"/>
  <c r="Q7528" i="5" s="1" a="1"/>
  <c r="Q7528" i="5" s="1"/>
  <c r="O7516" i="5"/>
  <c r="Q7516" i="5" s="1" a="1"/>
  <c r="Q7516" i="5" s="1"/>
  <c r="O7504" i="5"/>
  <c r="Q7504" i="5" s="1" a="1"/>
  <c r="Q7504" i="5" s="1"/>
  <c r="O7492" i="5"/>
  <c r="Q7492" i="5" s="1" a="1"/>
  <c r="Q7492" i="5" s="1"/>
  <c r="O7480" i="5"/>
  <c r="Q7480" i="5" s="1" a="1"/>
  <c r="Q7480" i="5" s="1"/>
  <c r="O7468" i="5"/>
  <c r="Q7468" i="5" s="1" a="1"/>
  <c r="Q7468" i="5" s="1"/>
  <c r="O7456" i="5"/>
  <c r="Q7456" i="5" s="1" a="1"/>
  <c r="Q7456" i="5" s="1"/>
  <c r="O7444" i="5"/>
  <c r="Q7444" i="5" s="1" a="1"/>
  <c r="Q7444" i="5" s="1"/>
  <c r="O7432" i="5"/>
  <c r="Q7432" i="5" s="1" a="1"/>
  <c r="Q7432" i="5" s="1"/>
  <c r="O7420" i="5"/>
  <c r="Q7420" i="5" s="1" a="1"/>
  <c r="Q7420" i="5" s="1"/>
  <c r="O7408" i="5"/>
  <c r="Q7408" i="5" s="1" a="1"/>
  <c r="Q7408" i="5" s="1"/>
  <c r="O7396" i="5"/>
  <c r="Q7396" i="5" s="1" a="1"/>
  <c r="Q7396" i="5" s="1"/>
  <c r="O7384" i="5"/>
  <c r="Q7384" i="5" s="1" a="1"/>
  <c r="Q7384" i="5" s="1"/>
  <c r="O7372" i="5"/>
  <c r="Q7372" i="5" s="1" a="1"/>
  <c r="Q7372" i="5" s="1"/>
  <c r="O7360" i="5"/>
  <c r="Q7360" i="5" s="1" a="1"/>
  <c r="Q7360" i="5" s="1"/>
  <c r="O7348" i="5"/>
  <c r="Q7348" i="5" s="1" a="1"/>
  <c r="Q7348" i="5" s="1"/>
  <c r="O7336" i="5"/>
  <c r="Q7336" i="5" s="1" a="1"/>
  <c r="Q7336" i="5" s="1"/>
  <c r="O7324" i="5"/>
  <c r="Q7324" i="5" s="1" a="1"/>
  <c r="Q7324" i="5" s="1"/>
  <c r="O7312" i="5"/>
  <c r="Q7312" i="5" s="1" a="1"/>
  <c r="Q7312" i="5" s="1"/>
  <c r="O7300" i="5"/>
  <c r="Q7300" i="5" s="1" a="1"/>
  <c r="Q7300" i="5" s="1"/>
  <c r="O7288" i="5"/>
  <c r="Q7288" i="5" s="1" a="1"/>
  <c r="Q7288" i="5" s="1"/>
  <c r="O7276" i="5"/>
  <c r="Q7276" i="5" s="1" a="1"/>
  <c r="Q7276" i="5" s="1"/>
  <c r="O7264" i="5"/>
  <c r="Q7264" i="5" s="1" a="1"/>
  <c r="Q7264" i="5" s="1"/>
  <c r="O7252" i="5"/>
  <c r="Q7252" i="5" s="1" a="1"/>
  <c r="Q7252" i="5" s="1"/>
  <c r="O7240" i="5"/>
  <c r="Q7240" i="5" s="1" a="1"/>
  <c r="Q7240" i="5" s="1"/>
  <c r="O7228" i="5"/>
  <c r="Q7228" i="5" s="1" a="1"/>
  <c r="Q7228" i="5" s="1"/>
  <c r="O7216" i="5"/>
  <c r="Q7216" i="5" s="1" a="1"/>
  <c r="Q7216" i="5" s="1"/>
  <c r="O7204" i="5"/>
  <c r="Q7204" i="5" s="1" a="1"/>
  <c r="Q7204" i="5" s="1"/>
  <c r="O7192" i="5"/>
  <c r="Q7192" i="5" s="1" a="1"/>
  <c r="Q7192" i="5" s="1"/>
  <c r="O7180" i="5"/>
  <c r="Q7180" i="5" s="1" a="1"/>
  <c r="Q7180" i="5" s="1"/>
  <c r="O7168" i="5"/>
  <c r="Q7168" i="5" s="1" a="1"/>
  <c r="Q7168" i="5" s="1"/>
  <c r="O7156" i="5"/>
  <c r="Q7156" i="5" s="1" a="1"/>
  <c r="Q7156" i="5" s="1"/>
  <c r="O7144" i="5"/>
  <c r="Q7144" i="5" s="1" a="1"/>
  <c r="Q7144" i="5" s="1"/>
  <c r="O7132" i="5"/>
  <c r="Q7132" i="5" s="1" a="1"/>
  <c r="Q7132" i="5" s="1"/>
  <c r="O7120" i="5"/>
  <c r="Q7120" i="5" s="1" a="1"/>
  <c r="Q7120" i="5" s="1"/>
  <c r="O7108" i="5"/>
  <c r="Q7108" i="5" s="1" a="1"/>
  <c r="Q7108" i="5" s="1"/>
  <c r="O7096" i="5"/>
  <c r="Q7096" i="5" s="1" a="1"/>
  <c r="Q7096" i="5" s="1"/>
  <c r="O7084" i="5"/>
  <c r="Q7084" i="5" s="1" a="1"/>
  <c r="Q7084" i="5" s="1"/>
  <c r="O7072" i="5"/>
  <c r="Q7072" i="5" s="1" a="1"/>
  <c r="Q7072" i="5" s="1"/>
  <c r="O7060" i="5"/>
  <c r="Q7060" i="5" s="1" a="1"/>
  <c r="Q7060" i="5" s="1"/>
  <c r="O7048" i="5"/>
  <c r="Q7048" i="5" s="1" a="1"/>
  <c r="Q7048" i="5" s="1"/>
  <c r="O7036" i="5"/>
  <c r="Q7036" i="5" s="1" a="1"/>
  <c r="Q7036" i="5" s="1"/>
  <c r="O7024" i="5"/>
  <c r="Q7024" i="5" s="1" a="1"/>
  <c r="Q7024" i="5" s="1"/>
  <c r="O7012" i="5"/>
  <c r="Q7012" i="5" s="1" a="1"/>
  <c r="Q7012" i="5" s="1"/>
  <c r="O7000" i="5"/>
  <c r="Q7000" i="5" s="1" a="1"/>
  <c r="Q7000" i="5" s="1"/>
  <c r="O6988" i="5"/>
  <c r="Q6988" i="5" s="1" a="1"/>
  <c r="Q6988" i="5" s="1"/>
  <c r="O6976" i="5"/>
  <c r="Q6976" i="5" s="1" a="1"/>
  <c r="Q6976" i="5" s="1"/>
  <c r="O6964" i="5"/>
  <c r="Q6964" i="5" s="1" a="1"/>
  <c r="Q6964" i="5" s="1"/>
  <c r="O6952" i="5"/>
  <c r="Q6952" i="5" s="1" a="1"/>
  <c r="Q6952" i="5" s="1"/>
  <c r="O6940" i="5"/>
  <c r="Q6940" i="5" s="1" a="1"/>
  <c r="Q6940" i="5" s="1"/>
  <c r="O6928" i="5"/>
  <c r="Q6928" i="5" s="1" a="1"/>
  <c r="Q6928" i="5" s="1"/>
  <c r="O6916" i="5"/>
  <c r="Q6916" i="5" s="1" a="1"/>
  <c r="Q6916" i="5" s="1"/>
  <c r="O6904" i="5"/>
  <c r="Q6904" i="5" s="1" a="1"/>
  <c r="Q6904" i="5" s="1"/>
  <c r="O6892" i="5"/>
  <c r="Q6892" i="5" s="1" a="1"/>
  <c r="Q6892" i="5" s="1"/>
  <c r="O6880" i="5"/>
  <c r="Q6880" i="5" s="1" a="1"/>
  <c r="Q6880" i="5" s="1"/>
  <c r="O6868" i="5"/>
  <c r="Q6868" i="5" s="1" a="1"/>
  <c r="Q6868" i="5" s="1"/>
  <c r="O6856" i="5"/>
  <c r="Q6856" i="5" s="1" a="1"/>
  <c r="Q6856" i="5" s="1"/>
  <c r="O6844" i="5"/>
  <c r="Q6844" i="5" s="1" a="1"/>
  <c r="Q6844" i="5" s="1"/>
  <c r="O6832" i="5"/>
  <c r="Q6832" i="5" s="1" a="1"/>
  <c r="Q6832" i="5" s="1"/>
  <c r="O6820" i="5"/>
  <c r="Q6820" i="5" s="1" a="1"/>
  <c r="Q6820" i="5" s="1"/>
  <c r="O6808" i="5"/>
  <c r="Q6808" i="5" s="1" a="1"/>
  <c r="Q6808" i="5" s="1"/>
  <c r="O6796" i="5"/>
  <c r="Q6796" i="5" s="1" a="1"/>
  <c r="Q6796" i="5" s="1"/>
  <c r="O6784" i="5"/>
  <c r="Q6784" i="5" s="1" a="1"/>
  <c r="Q6784" i="5" s="1"/>
  <c r="O6772" i="5"/>
  <c r="Q6772" i="5" s="1" a="1"/>
  <c r="Q6772" i="5" s="1"/>
  <c r="O6760" i="5"/>
  <c r="Q6760" i="5" s="1" a="1"/>
  <c r="Q6760" i="5" s="1"/>
  <c r="O6748" i="5"/>
  <c r="Q6748" i="5" s="1" a="1"/>
  <c r="Q6748" i="5" s="1"/>
  <c r="O6736" i="5"/>
  <c r="Q6736" i="5" s="1" a="1"/>
  <c r="Q6736" i="5" s="1"/>
  <c r="O6724" i="5"/>
  <c r="Q6724" i="5" s="1" a="1"/>
  <c r="Q6724" i="5" s="1"/>
  <c r="O6712" i="5"/>
  <c r="Q6712" i="5" s="1" a="1"/>
  <c r="Q6712" i="5" s="1"/>
  <c r="O6700" i="5"/>
  <c r="Q6700" i="5" s="1" a="1"/>
  <c r="Q6700" i="5" s="1"/>
  <c r="O6688" i="5"/>
  <c r="Q6688" i="5" s="1" a="1"/>
  <c r="Q6688" i="5" s="1"/>
  <c r="O6676" i="5"/>
  <c r="Q6676" i="5" s="1" a="1"/>
  <c r="Q6676" i="5" s="1"/>
  <c r="O6664" i="5"/>
  <c r="Q6664" i="5" s="1" a="1"/>
  <c r="Q6664" i="5" s="1"/>
  <c r="O6652" i="5"/>
  <c r="Q6652" i="5" s="1" a="1"/>
  <c r="Q6652" i="5" s="1"/>
  <c r="O6640" i="5"/>
  <c r="Q6640" i="5" s="1" a="1"/>
  <c r="Q6640" i="5" s="1"/>
  <c r="O6628" i="5"/>
  <c r="Q6628" i="5" s="1" a="1"/>
  <c r="Q6628" i="5" s="1"/>
  <c r="O6616" i="5"/>
  <c r="Q6616" i="5" s="1" a="1"/>
  <c r="Q6616" i="5" s="1"/>
  <c r="O6604" i="5"/>
  <c r="Q6604" i="5" s="1" a="1"/>
  <c r="Q6604" i="5" s="1"/>
  <c r="O6592" i="5"/>
  <c r="Q6592" i="5" s="1" a="1"/>
  <c r="Q6592" i="5" s="1"/>
  <c r="O6580" i="5"/>
  <c r="Q6580" i="5" s="1" a="1"/>
  <c r="Q6580" i="5" s="1"/>
  <c r="O6568" i="5"/>
  <c r="Q6568" i="5" s="1" a="1"/>
  <c r="Q6568" i="5" s="1"/>
  <c r="O6556" i="5"/>
  <c r="Q6556" i="5" s="1" a="1"/>
  <c r="Q6556" i="5" s="1"/>
  <c r="O6544" i="5"/>
  <c r="Q6544" i="5" s="1" a="1"/>
  <c r="Q6544" i="5" s="1"/>
  <c r="O6532" i="5"/>
  <c r="Q6532" i="5" s="1" a="1"/>
  <c r="Q6532" i="5" s="1"/>
  <c r="O6520" i="5"/>
  <c r="Q6520" i="5" s="1" a="1"/>
  <c r="Q6520" i="5" s="1"/>
  <c r="O6508" i="5"/>
  <c r="Q6508" i="5" s="1" a="1"/>
  <c r="Q6508" i="5" s="1"/>
  <c r="O6496" i="5"/>
  <c r="Q6496" i="5" s="1" a="1"/>
  <c r="Q6496" i="5" s="1"/>
  <c r="O6484" i="5"/>
  <c r="Q6484" i="5" s="1" a="1"/>
  <c r="Q6484" i="5" s="1"/>
  <c r="O6472" i="5"/>
  <c r="Q6472" i="5" s="1" a="1"/>
  <c r="Q6472" i="5" s="1"/>
  <c r="O6460" i="5"/>
  <c r="Q6460" i="5" s="1" a="1"/>
  <c r="Q6460" i="5" s="1"/>
  <c r="O6448" i="5"/>
  <c r="Q6448" i="5" s="1" a="1"/>
  <c r="Q6448" i="5" s="1"/>
  <c r="O6436" i="5"/>
  <c r="Q6436" i="5" s="1" a="1"/>
  <c r="Q6436" i="5" s="1"/>
  <c r="O6424" i="5"/>
  <c r="Q6424" i="5" s="1" a="1"/>
  <c r="Q6424" i="5" s="1"/>
  <c r="O6412" i="5"/>
  <c r="Q6412" i="5" s="1" a="1"/>
  <c r="Q6412" i="5" s="1"/>
  <c r="O6400" i="5"/>
  <c r="Q6400" i="5" s="1" a="1"/>
  <c r="Q6400" i="5" s="1"/>
  <c r="O6388" i="5"/>
  <c r="Q6388" i="5" s="1" a="1"/>
  <c r="Q6388" i="5" s="1"/>
  <c r="O6376" i="5"/>
  <c r="Q6376" i="5" s="1" a="1"/>
  <c r="Q6376" i="5" s="1"/>
  <c r="O6364" i="5"/>
  <c r="Q6364" i="5" s="1" a="1"/>
  <c r="Q6364" i="5" s="1"/>
  <c r="O6352" i="5"/>
  <c r="Q6352" i="5" s="1" a="1"/>
  <c r="Q6352" i="5" s="1"/>
  <c r="O6340" i="5"/>
  <c r="Q6340" i="5" s="1" a="1"/>
  <c r="Q6340" i="5" s="1"/>
  <c r="O6328" i="5"/>
  <c r="Q6328" i="5" s="1" a="1"/>
  <c r="Q6328" i="5" s="1"/>
  <c r="O6316" i="5"/>
  <c r="Q6316" i="5" s="1" a="1"/>
  <c r="Q6316" i="5" s="1"/>
  <c r="O6304" i="5"/>
  <c r="Q6304" i="5" s="1" a="1"/>
  <c r="Q6304" i="5" s="1"/>
  <c r="O6292" i="5"/>
  <c r="Q6292" i="5" s="1" a="1"/>
  <c r="Q6292" i="5" s="1"/>
  <c r="O6280" i="5"/>
  <c r="Q6280" i="5" s="1" a="1"/>
  <c r="Q6280" i="5" s="1"/>
  <c r="O6268" i="5"/>
  <c r="Q6268" i="5" s="1" a="1"/>
  <c r="Q6268" i="5" s="1"/>
  <c r="O6256" i="5"/>
  <c r="Q6256" i="5" s="1" a="1"/>
  <c r="Q6256" i="5" s="1"/>
  <c r="O6244" i="5"/>
  <c r="Q6244" i="5" s="1" a="1"/>
  <c r="Q6244" i="5" s="1"/>
  <c r="O6232" i="5"/>
  <c r="Q6232" i="5" s="1" a="1"/>
  <c r="Q6232" i="5" s="1"/>
  <c r="O6220" i="5"/>
  <c r="Q6220" i="5" s="1" a="1"/>
  <c r="Q6220" i="5" s="1"/>
  <c r="O6208" i="5"/>
  <c r="Q6208" i="5" s="1" a="1"/>
  <c r="Q6208" i="5" s="1"/>
  <c r="O6196" i="5"/>
  <c r="Q6196" i="5" s="1" a="1"/>
  <c r="Q6196" i="5" s="1"/>
  <c r="O6184" i="5"/>
  <c r="Q6184" i="5" s="1" a="1"/>
  <c r="Q6184" i="5" s="1"/>
  <c r="O6172" i="5"/>
  <c r="Q6172" i="5" s="1" a="1"/>
  <c r="Q6172" i="5" s="1"/>
  <c r="O6160" i="5"/>
  <c r="Q6160" i="5" s="1" a="1"/>
  <c r="Q6160" i="5" s="1"/>
  <c r="O6148" i="5"/>
  <c r="Q6148" i="5" s="1" a="1"/>
  <c r="Q6148" i="5" s="1"/>
  <c r="O6136" i="5"/>
  <c r="Q6136" i="5" s="1" a="1"/>
  <c r="Q6136" i="5" s="1"/>
  <c r="O6124" i="5"/>
  <c r="Q6124" i="5" s="1" a="1"/>
  <c r="Q6124" i="5" s="1"/>
  <c r="O6112" i="5"/>
  <c r="Q6112" i="5" s="1" a="1"/>
  <c r="Q6112" i="5" s="1"/>
  <c r="O6100" i="5"/>
  <c r="Q6100" i="5" s="1" a="1"/>
  <c r="Q6100" i="5" s="1"/>
  <c r="O6088" i="5"/>
  <c r="Q6088" i="5" s="1" a="1"/>
  <c r="Q6088" i="5" s="1"/>
  <c r="O6076" i="5"/>
  <c r="Q6076" i="5" s="1" a="1"/>
  <c r="Q6076" i="5" s="1"/>
  <c r="O6064" i="5"/>
  <c r="Q6064" i="5" s="1" a="1"/>
  <c r="Q6064" i="5" s="1"/>
  <c r="O6052" i="5"/>
  <c r="Q6052" i="5" s="1" a="1"/>
  <c r="Q6052" i="5" s="1"/>
  <c r="O6040" i="5"/>
  <c r="Q6040" i="5" s="1" a="1"/>
  <c r="Q6040" i="5" s="1"/>
  <c r="O6028" i="5"/>
  <c r="Q6028" i="5" s="1" a="1"/>
  <c r="Q6028" i="5" s="1"/>
  <c r="O6016" i="5"/>
  <c r="Q6016" i="5" s="1" a="1"/>
  <c r="Q6016" i="5" s="1"/>
  <c r="O6004" i="5"/>
  <c r="Q6004" i="5" s="1" a="1"/>
  <c r="Q6004" i="5" s="1"/>
  <c r="O5992" i="5"/>
  <c r="Q5992" i="5" s="1" a="1"/>
  <c r="Q5992" i="5" s="1"/>
  <c r="O5980" i="5"/>
  <c r="Q5980" i="5" s="1" a="1"/>
  <c r="Q5980" i="5" s="1"/>
  <c r="O5968" i="5"/>
  <c r="Q5968" i="5" s="1" a="1"/>
  <c r="Q5968" i="5" s="1"/>
  <c r="O5956" i="5"/>
  <c r="Q5956" i="5" s="1" a="1"/>
  <c r="Q5956" i="5" s="1"/>
  <c r="O5944" i="5"/>
  <c r="Q5944" i="5" s="1" a="1"/>
  <c r="Q5944" i="5" s="1"/>
  <c r="O5932" i="5"/>
  <c r="Q5932" i="5" s="1" a="1"/>
  <c r="Q5932" i="5" s="1"/>
  <c r="O5920" i="5"/>
  <c r="Q5920" i="5" s="1" a="1"/>
  <c r="Q5920" i="5" s="1"/>
  <c r="O5908" i="5"/>
  <c r="Q5908" i="5" s="1" a="1"/>
  <c r="Q5908" i="5" s="1"/>
  <c r="O5896" i="5"/>
  <c r="Q5896" i="5" s="1" a="1"/>
  <c r="Q5896" i="5" s="1"/>
  <c r="O5884" i="5"/>
  <c r="Q5884" i="5" s="1" a="1"/>
  <c r="Q5884" i="5" s="1"/>
  <c r="O5872" i="5"/>
  <c r="Q5872" i="5" s="1" a="1"/>
  <c r="Q5872" i="5" s="1"/>
  <c r="O5860" i="5"/>
  <c r="Q5860" i="5" s="1" a="1"/>
  <c r="Q5860" i="5" s="1"/>
  <c r="O5848" i="5"/>
  <c r="Q5848" i="5" s="1" a="1"/>
  <c r="Q5848" i="5" s="1"/>
  <c r="O5836" i="5"/>
  <c r="Q5836" i="5" s="1" a="1"/>
  <c r="Q5836" i="5" s="1"/>
  <c r="O5824" i="5"/>
  <c r="Q5824" i="5" s="1" a="1"/>
  <c r="Q5824" i="5" s="1"/>
  <c r="O5812" i="5"/>
  <c r="Q5812" i="5" s="1" a="1"/>
  <c r="Q5812" i="5" s="1"/>
  <c r="O5800" i="5"/>
  <c r="Q5800" i="5" s="1" a="1"/>
  <c r="Q5800" i="5" s="1"/>
  <c r="O5788" i="5"/>
  <c r="Q5788" i="5" s="1" a="1"/>
  <c r="Q5788" i="5" s="1"/>
  <c r="O5776" i="5"/>
  <c r="Q5776" i="5" s="1" a="1"/>
  <c r="Q5776" i="5" s="1"/>
  <c r="O5764" i="5"/>
  <c r="Q5764" i="5" s="1" a="1"/>
  <c r="Q5764" i="5" s="1"/>
  <c r="O5752" i="5"/>
  <c r="Q5752" i="5" s="1" a="1"/>
  <c r="Q5752" i="5" s="1"/>
  <c r="O5740" i="5"/>
  <c r="Q5740" i="5" s="1" a="1"/>
  <c r="Q5740" i="5" s="1"/>
  <c r="O5728" i="5"/>
  <c r="Q5728" i="5" s="1" a="1"/>
  <c r="Q5728" i="5" s="1"/>
  <c r="O5716" i="5"/>
  <c r="Q5716" i="5" s="1" a="1"/>
  <c r="Q5716" i="5" s="1"/>
  <c r="O5704" i="5"/>
  <c r="Q5704" i="5" s="1" a="1"/>
  <c r="Q5704" i="5" s="1"/>
  <c r="O5692" i="5"/>
  <c r="Q5692" i="5" s="1" a="1"/>
  <c r="Q5692" i="5" s="1"/>
  <c r="O5680" i="5"/>
  <c r="Q5680" i="5" s="1" a="1"/>
  <c r="Q5680" i="5" s="1"/>
  <c r="O5668" i="5"/>
  <c r="Q5668" i="5" s="1" a="1"/>
  <c r="Q5668" i="5" s="1"/>
  <c r="O5656" i="5"/>
  <c r="Q5656" i="5" s="1" a="1"/>
  <c r="Q5656" i="5" s="1"/>
  <c r="O5644" i="5"/>
  <c r="Q5644" i="5" s="1" a="1"/>
  <c r="Q5644" i="5" s="1"/>
  <c r="O5632" i="5"/>
  <c r="Q5632" i="5" s="1" a="1"/>
  <c r="Q5632" i="5" s="1"/>
  <c r="O5620" i="5"/>
  <c r="Q5620" i="5" s="1" a="1"/>
  <c r="Q5620" i="5" s="1"/>
  <c r="O5608" i="5"/>
  <c r="Q5608" i="5" s="1" a="1"/>
  <c r="Q5608" i="5" s="1"/>
  <c r="O5596" i="5"/>
  <c r="Q5596" i="5" s="1" a="1"/>
  <c r="Q5596" i="5" s="1"/>
  <c r="O5584" i="5"/>
  <c r="Q5584" i="5" s="1" a="1"/>
  <c r="Q5584" i="5" s="1"/>
  <c r="O5572" i="5"/>
  <c r="Q5572" i="5" s="1" a="1"/>
  <c r="Q5572" i="5" s="1"/>
  <c r="O5560" i="5"/>
  <c r="Q5560" i="5" s="1" a="1"/>
  <c r="Q5560" i="5" s="1"/>
  <c r="O5548" i="5"/>
  <c r="Q5548" i="5" s="1" a="1"/>
  <c r="Q5548" i="5" s="1"/>
  <c r="O5536" i="5"/>
  <c r="Q5536" i="5" s="1" a="1"/>
  <c r="Q5536" i="5" s="1"/>
  <c r="O5524" i="5"/>
  <c r="Q5524" i="5" s="1" a="1"/>
  <c r="Q5524" i="5" s="1"/>
  <c r="O5512" i="5"/>
  <c r="Q5512" i="5" s="1" a="1"/>
  <c r="Q5512" i="5" s="1"/>
  <c r="O5500" i="5"/>
  <c r="Q5500" i="5" s="1" a="1"/>
  <c r="Q5500" i="5" s="1"/>
  <c r="O5488" i="5"/>
  <c r="Q5488" i="5" s="1" a="1"/>
  <c r="Q5488" i="5" s="1"/>
  <c r="O5476" i="5"/>
  <c r="Q5476" i="5" s="1" a="1"/>
  <c r="Q5476" i="5" s="1"/>
  <c r="O5464" i="5"/>
  <c r="Q5464" i="5" s="1" a="1"/>
  <c r="Q5464" i="5" s="1"/>
  <c r="O5452" i="5"/>
  <c r="Q5452" i="5" s="1" a="1"/>
  <c r="Q5452" i="5" s="1"/>
  <c r="O5440" i="5"/>
  <c r="Q5440" i="5" s="1" a="1"/>
  <c r="Q5440" i="5" s="1"/>
  <c r="O5428" i="5"/>
  <c r="Q5428" i="5" s="1" a="1"/>
  <c r="Q5428" i="5" s="1"/>
  <c r="O5416" i="5"/>
  <c r="Q5416" i="5" s="1" a="1"/>
  <c r="Q5416" i="5" s="1"/>
  <c r="O5404" i="5"/>
  <c r="Q5404" i="5" s="1" a="1"/>
  <c r="Q5404" i="5" s="1"/>
  <c r="O5392" i="5"/>
  <c r="Q5392" i="5" s="1" a="1"/>
  <c r="Q5392" i="5" s="1"/>
  <c r="O5380" i="5"/>
  <c r="Q5380" i="5" s="1" a="1"/>
  <c r="Q5380" i="5" s="1"/>
  <c r="O5368" i="5"/>
  <c r="Q5368" i="5" s="1" a="1"/>
  <c r="Q5368" i="5" s="1"/>
  <c r="O5356" i="5"/>
  <c r="Q5356" i="5" s="1" a="1"/>
  <c r="Q5356" i="5" s="1"/>
  <c r="O5344" i="5"/>
  <c r="Q5344" i="5" s="1" a="1"/>
  <c r="Q5344" i="5" s="1"/>
  <c r="O5332" i="5"/>
  <c r="Q5332" i="5" s="1" a="1"/>
  <c r="Q5332" i="5" s="1"/>
  <c r="O5320" i="5"/>
  <c r="Q5320" i="5" s="1" a="1"/>
  <c r="Q5320" i="5" s="1"/>
  <c r="O5308" i="5"/>
  <c r="Q5308" i="5" s="1" a="1"/>
  <c r="Q5308" i="5" s="1"/>
  <c r="O5296" i="5"/>
  <c r="Q5296" i="5" s="1" a="1"/>
  <c r="Q5296" i="5" s="1"/>
  <c r="O5284" i="5"/>
  <c r="Q5284" i="5" s="1" a="1"/>
  <c r="Q5284" i="5" s="1"/>
  <c r="O5272" i="5"/>
  <c r="Q5272" i="5" s="1" a="1"/>
  <c r="Q5272" i="5" s="1"/>
  <c r="O5260" i="5"/>
  <c r="Q5260" i="5" s="1" a="1"/>
  <c r="Q5260" i="5" s="1"/>
  <c r="O5248" i="5"/>
  <c r="Q5248" i="5" s="1" a="1"/>
  <c r="Q5248" i="5" s="1"/>
  <c r="O5236" i="5"/>
  <c r="Q5236" i="5" s="1" a="1"/>
  <c r="Q5236" i="5" s="1"/>
  <c r="O5224" i="5"/>
  <c r="Q5224" i="5" s="1" a="1"/>
  <c r="Q5224" i="5" s="1"/>
  <c r="O5212" i="5"/>
  <c r="Q5212" i="5" s="1" a="1"/>
  <c r="Q5212" i="5" s="1"/>
  <c r="O5200" i="5"/>
  <c r="Q5200" i="5" s="1" a="1"/>
  <c r="Q5200" i="5" s="1"/>
  <c r="O5188" i="5"/>
  <c r="Q5188" i="5" s="1" a="1"/>
  <c r="Q5188" i="5" s="1"/>
  <c r="O5176" i="5"/>
  <c r="Q5176" i="5" s="1" a="1"/>
  <c r="Q5176" i="5" s="1"/>
  <c r="O5164" i="5"/>
  <c r="Q5164" i="5" s="1" a="1"/>
  <c r="Q5164" i="5" s="1"/>
  <c r="O5152" i="5"/>
  <c r="Q5152" i="5" s="1" a="1"/>
  <c r="Q5152" i="5" s="1"/>
  <c r="O5140" i="5"/>
  <c r="Q5140" i="5" s="1" a="1"/>
  <c r="Q5140" i="5" s="1"/>
  <c r="O5128" i="5"/>
  <c r="Q5128" i="5" s="1" a="1"/>
  <c r="Q5128" i="5" s="1"/>
  <c r="O5116" i="5"/>
  <c r="Q5116" i="5" s="1" a="1"/>
  <c r="Q5116" i="5" s="1"/>
  <c r="O5104" i="5"/>
  <c r="Q5104" i="5" s="1" a="1"/>
  <c r="Q5104" i="5" s="1"/>
  <c r="O5092" i="5"/>
  <c r="Q5092" i="5" s="1" a="1"/>
  <c r="Q5092" i="5" s="1"/>
  <c r="O5080" i="5"/>
  <c r="Q5080" i="5" s="1" a="1"/>
  <c r="Q5080" i="5" s="1"/>
  <c r="O5068" i="5"/>
  <c r="Q5068" i="5" s="1" a="1"/>
  <c r="Q5068" i="5" s="1"/>
  <c r="O5056" i="5"/>
  <c r="Q5056" i="5" s="1" a="1"/>
  <c r="Q5056" i="5" s="1"/>
  <c r="O5044" i="5"/>
  <c r="Q5044" i="5" s="1" a="1"/>
  <c r="Q5044" i="5" s="1"/>
  <c r="O5032" i="5"/>
  <c r="Q5032" i="5" s="1" a="1"/>
  <c r="Q5032" i="5" s="1"/>
  <c r="O5020" i="5"/>
  <c r="Q5020" i="5" s="1" a="1"/>
  <c r="Q5020" i="5" s="1"/>
  <c r="O5008" i="5"/>
  <c r="Q5008" i="5" s="1" a="1"/>
  <c r="Q5008" i="5" s="1"/>
  <c r="O4996" i="5"/>
  <c r="Q4996" i="5" s="1" a="1"/>
  <c r="Q4996" i="5" s="1"/>
  <c r="O4984" i="5"/>
  <c r="Q4984" i="5" s="1" a="1"/>
  <c r="Q4984" i="5" s="1"/>
  <c r="O4972" i="5"/>
  <c r="Q4972" i="5" s="1" a="1"/>
  <c r="Q4972" i="5" s="1"/>
  <c r="O4960" i="5"/>
  <c r="Q4960" i="5" s="1" a="1"/>
  <c r="Q4960" i="5" s="1"/>
  <c r="O4948" i="5"/>
  <c r="Q4948" i="5" s="1" a="1"/>
  <c r="Q4948" i="5" s="1"/>
  <c r="O4936" i="5"/>
  <c r="Q4936" i="5" s="1" a="1"/>
  <c r="Q4936" i="5" s="1"/>
  <c r="O4924" i="5"/>
  <c r="Q4924" i="5" s="1" a="1"/>
  <c r="Q4924" i="5" s="1"/>
  <c r="O4912" i="5"/>
  <c r="Q4912" i="5" s="1" a="1"/>
  <c r="Q4912" i="5" s="1"/>
  <c r="O4900" i="5"/>
  <c r="Q4900" i="5" s="1" a="1"/>
  <c r="Q4900" i="5" s="1"/>
  <c r="O4888" i="5"/>
  <c r="Q4888" i="5" s="1" a="1"/>
  <c r="Q4888" i="5" s="1"/>
  <c r="O4876" i="5"/>
  <c r="Q4876" i="5" s="1" a="1"/>
  <c r="Q4876" i="5" s="1"/>
  <c r="O4864" i="5"/>
  <c r="Q4864" i="5" s="1" a="1"/>
  <c r="Q4864" i="5" s="1"/>
  <c r="O4852" i="5"/>
  <c r="Q4852" i="5" s="1" a="1"/>
  <c r="Q4852" i="5" s="1"/>
  <c r="O4840" i="5"/>
  <c r="Q4840" i="5" s="1" a="1"/>
  <c r="Q4840" i="5" s="1"/>
  <c r="O4828" i="5"/>
  <c r="Q4828" i="5" s="1" a="1"/>
  <c r="Q4828" i="5" s="1"/>
  <c r="O4816" i="5"/>
  <c r="Q4816" i="5" s="1" a="1"/>
  <c r="Q4816" i="5" s="1"/>
  <c r="O4804" i="5"/>
  <c r="Q4804" i="5" s="1" a="1"/>
  <c r="Q4804" i="5" s="1"/>
  <c r="O4792" i="5"/>
  <c r="Q4792" i="5" s="1" a="1"/>
  <c r="Q4792" i="5" s="1"/>
  <c r="O4780" i="5"/>
  <c r="Q4780" i="5" s="1" a="1"/>
  <c r="Q4780" i="5" s="1"/>
  <c r="O4768" i="5"/>
  <c r="Q4768" i="5" s="1" a="1"/>
  <c r="Q4768" i="5" s="1"/>
  <c r="O4756" i="5"/>
  <c r="Q4756" i="5" s="1" a="1"/>
  <c r="Q4756" i="5" s="1"/>
  <c r="O4744" i="5"/>
  <c r="Q4744" i="5" s="1" a="1"/>
  <c r="Q4744" i="5" s="1"/>
  <c r="O4732" i="5"/>
  <c r="Q4732" i="5" s="1" a="1"/>
  <c r="Q4732" i="5" s="1"/>
  <c r="O4720" i="5"/>
  <c r="Q4720" i="5" s="1" a="1"/>
  <c r="Q4720" i="5" s="1"/>
  <c r="O4708" i="5"/>
  <c r="Q4708" i="5" s="1" a="1"/>
  <c r="Q4708" i="5" s="1"/>
  <c r="O4696" i="5"/>
  <c r="Q4696" i="5" s="1" a="1"/>
  <c r="Q4696" i="5" s="1"/>
  <c r="O4684" i="5"/>
  <c r="Q4684" i="5" s="1" a="1"/>
  <c r="Q4684" i="5" s="1"/>
  <c r="O4672" i="5"/>
  <c r="Q4672" i="5" s="1" a="1"/>
  <c r="Q4672" i="5" s="1"/>
  <c r="O4660" i="5"/>
  <c r="Q4660" i="5" s="1" a="1"/>
  <c r="Q4660" i="5" s="1"/>
  <c r="O4648" i="5"/>
  <c r="Q4648" i="5" s="1" a="1"/>
  <c r="Q4648" i="5" s="1"/>
  <c r="O4636" i="5"/>
  <c r="Q4636" i="5" s="1" a="1"/>
  <c r="Q4636" i="5" s="1"/>
  <c r="O4624" i="5"/>
  <c r="Q4624" i="5" s="1" a="1"/>
  <c r="Q4624" i="5" s="1"/>
  <c r="O4612" i="5"/>
  <c r="Q4612" i="5" s="1" a="1"/>
  <c r="Q4612" i="5" s="1"/>
  <c r="O4600" i="5"/>
  <c r="Q4600" i="5" s="1" a="1"/>
  <c r="Q4600" i="5" s="1"/>
  <c r="O4588" i="5"/>
  <c r="Q4588" i="5" s="1" a="1"/>
  <c r="Q4588" i="5" s="1"/>
  <c r="O4576" i="5"/>
  <c r="Q4576" i="5" s="1" a="1"/>
  <c r="Q4576" i="5" s="1"/>
  <c r="O4564" i="5"/>
  <c r="Q4564" i="5" s="1" a="1"/>
  <c r="Q4564" i="5" s="1"/>
  <c r="O4552" i="5"/>
  <c r="Q4552" i="5" s="1" a="1"/>
  <c r="Q4552" i="5" s="1"/>
  <c r="O4540" i="5"/>
  <c r="Q4540" i="5" s="1" a="1"/>
  <c r="Q4540" i="5" s="1"/>
  <c r="O4528" i="5"/>
  <c r="Q4528" i="5" s="1" a="1"/>
  <c r="Q4528" i="5" s="1"/>
  <c r="O4516" i="5"/>
  <c r="Q4516" i="5" s="1" a="1"/>
  <c r="Q4516" i="5" s="1"/>
  <c r="O4504" i="5"/>
  <c r="Q4504" i="5" s="1" a="1"/>
  <c r="Q4504" i="5" s="1"/>
  <c r="O4492" i="5"/>
  <c r="Q4492" i="5" s="1" a="1"/>
  <c r="Q4492" i="5" s="1"/>
  <c r="O4480" i="5"/>
  <c r="Q4480" i="5" s="1" a="1"/>
  <c r="Q4480" i="5" s="1"/>
  <c r="O4468" i="5"/>
  <c r="Q4468" i="5" s="1" a="1"/>
  <c r="Q4468" i="5" s="1"/>
  <c r="O4456" i="5"/>
  <c r="Q4456" i="5" s="1" a="1"/>
  <c r="Q4456" i="5" s="1"/>
  <c r="O4444" i="5"/>
  <c r="Q4444" i="5" s="1" a="1"/>
  <c r="Q4444" i="5" s="1"/>
  <c r="O4432" i="5"/>
  <c r="Q4432" i="5" s="1" a="1"/>
  <c r="Q4432" i="5" s="1"/>
  <c r="O4420" i="5"/>
  <c r="Q4420" i="5" s="1" a="1"/>
  <c r="Q4420" i="5" s="1"/>
  <c r="O4408" i="5"/>
  <c r="Q4408" i="5" s="1" a="1"/>
  <c r="Q4408" i="5" s="1"/>
  <c r="O4396" i="5"/>
  <c r="Q4396" i="5" s="1" a="1"/>
  <c r="Q4396" i="5" s="1"/>
  <c r="O4384" i="5"/>
  <c r="Q4384" i="5" s="1" a="1"/>
  <c r="Q4384" i="5" s="1"/>
  <c r="O4372" i="5"/>
  <c r="Q4372" i="5" s="1" a="1"/>
  <c r="Q4372" i="5" s="1"/>
  <c r="O4360" i="5"/>
  <c r="Q4360" i="5" s="1" a="1"/>
  <c r="Q4360" i="5" s="1"/>
  <c r="O4348" i="5"/>
  <c r="Q4348" i="5" s="1" a="1"/>
  <c r="Q4348" i="5" s="1"/>
  <c r="O4336" i="5"/>
  <c r="Q4336" i="5" s="1" a="1"/>
  <c r="Q4336" i="5" s="1"/>
  <c r="O4324" i="5"/>
  <c r="Q4324" i="5" s="1" a="1"/>
  <c r="Q4324" i="5" s="1"/>
  <c r="O4312" i="5"/>
  <c r="Q4312" i="5" s="1" a="1"/>
  <c r="Q4312" i="5" s="1"/>
  <c r="O4300" i="5"/>
  <c r="Q4300" i="5" s="1" a="1"/>
  <c r="Q4300" i="5" s="1"/>
  <c r="O4288" i="5"/>
  <c r="Q4288" i="5" s="1" a="1"/>
  <c r="Q4288" i="5" s="1"/>
  <c r="O4276" i="5"/>
  <c r="Q4276" i="5" s="1" a="1"/>
  <c r="Q4276" i="5" s="1"/>
  <c r="O4264" i="5"/>
  <c r="Q4264" i="5" s="1" a="1"/>
  <c r="Q4264" i="5" s="1"/>
  <c r="O4252" i="5"/>
  <c r="Q4252" i="5" s="1" a="1"/>
  <c r="Q4252" i="5" s="1"/>
  <c r="O4240" i="5"/>
  <c r="Q4240" i="5" s="1" a="1"/>
  <c r="Q4240" i="5" s="1"/>
  <c r="O4228" i="5"/>
  <c r="Q4228" i="5" s="1" a="1"/>
  <c r="Q4228" i="5" s="1"/>
  <c r="O4216" i="5"/>
  <c r="Q4216" i="5" s="1" a="1"/>
  <c r="Q4216" i="5" s="1"/>
  <c r="O4204" i="5"/>
  <c r="Q4204" i="5" s="1" a="1"/>
  <c r="Q4204" i="5" s="1"/>
  <c r="O4192" i="5"/>
  <c r="Q4192" i="5" s="1" a="1"/>
  <c r="Q4192" i="5" s="1"/>
  <c r="O4180" i="5"/>
  <c r="Q4180" i="5" s="1" a="1"/>
  <c r="Q4180" i="5" s="1"/>
  <c r="O4168" i="5"/>
  <c r="Q4168" i="5" s="1" a="1"/>
  <c r="Q4168" i="5" s="1"/>
  <c r="O4156" i="5"/>
  <c r="Q4156" i="5" s="1" a="1"/>
  <c r="Q4156" i="5" s="1"/>
  <c r="O4144" i="5"/>
  <c r="Q4144" i="5" s="1" a="1"/>
  <c r="Q4144" i="5" s="1"/>
  <c r="O4132" i="5"/>
  <c r="Q4132" i="5" s="1" a="1"/>
  <c r="Q4132" i="5" s="1"/>
  <c r="O4120" i="5"/>
  <c r="Q4120" i="5" s="1" a="1"/>
  <c r="Q4120" i="5" s="1"/>
  <c r="O4108" i="5"/>
  <c r="Q4108" i="5" s="1" a="1"/>
  <c r="Q4108" i="5" s="1"/>
  <c r="O4096" i="5"/>
  <c r="Q4096" i="5" s="1" a="1"/>
  <c r="Q4096" i="5" s="1"/>
  <c r="O4084" i="5"/>
  <c r="Q4084" i="5" s="1" a="1"/>
  <c r="Q4084" i="5" s="1"/>
  <c r="O4072" i="5"/>
  <c r="Q4072" i="5" s="1" a="1"/>
  <c r="Q4072" i="5" s="1"/>
  <c r="O4060" i="5"/>
  <c r="Q4060" i="5" s="1" a="1"/>
  <c r="Q4060" i="5" s="1"/>
  <c r="O4048" i="5"/>
  <c r="Q4048" i="5" s="1" a="1"/>
  <c r="Q4048" i="5" s="1"/>
  <c r="O4036" i="5"/>
  <c r="Q4036" i="5" s="1" a="1"/>
  <c r="Q4036" i="5" s="1"/>
  <c r="O4024" i="5"/>
  <c r="Q4024" i="5" s="1" a="1"/>
  <c r="Q4024" i="5" s="1"/>
  <c r="O4012" i="5"/>
  <c r="Q4012" i="5" s="1" a="1"/>
  <c r="Q4012" i="5" s="1"/>
  <c r="O4000" i="5"/>
  <c r="Q4000" i="5" s="1" a="1"/>
  <c r="Q4000" i="5" s="1"/>
  <c r="O3988" i="5"/>
  <c r="Q3988" i="5" s="1" a="1"/>
  <c r="Q3988" i="5" s="1"/>
  <c r="O3976" i="5"/>
  <c r="Q3976" i="5" s="1" a="1"/>
  <c r="Q3976" i="5" s="1"/>
  <c r="O3964" i="5"/>
  <c r="Q3964" i="5" s="1" a="1"/>
  <c r="Q3964" i="5" s="1"/>
  <c r="O3952" i="5"/>
  <c r="Q3952" i="5" s="1" a="1"/>
  <c r="Q3952" i="5" s="1"/>
  <c r="O3940" i="5"/>
  <c r="Q3940" i="5" s="1" a="1"/>
  <c r="Q3940" i="5" s="1"/>
  <c r="O3928" i="5"/>
  <c r="Q3928" i="5" s="1" a="1"/>
  <c r="Q3928" i="5" s="1"/>
  <c r="O3916" i="5"/>
  <c r="Q3916" i="5" s="1" a="1"/>
  <c r="Q3916" i="5" s="1"/>
  <c r="O3904" i="5"/>
  <c r="Q3904" i="5" s="1" a="1"/>
  <c r="Q3904" i="5" s="1"/>
  <c r="O3892" i="5"/>
  <c r="Q3892" i="5" s="1" a="1"/>
  <c r="Q3892" i="5" s="1"/>
  <c r="O3880" i="5"/>
  <c r="Q3880" i="5" s="1" a="1"/>
  <c r="Q3880" i="5" s="1"/>
  <c r="O3868" i="5"/>
  <c r="Q3868" i="5" s="1" a="1"/>
  <c r="Q3868" i="5" s="1"/>
  <c r="O3856" i="5"/>
  <c r="Q3856" i="5" s="1" a="1"/>
  <c r="Q3856" i="5" s="1"/>
  <c r="O3844" i="5"/>
  <c r="Q3844" i="5" s="1" a="1"/>
  <c r="Q3844" i="5" s="1"/>
  <c r="O3832" i="5"/>
  <c r="Q3832" i="5" s="1" a="1"/>
  <c r="Q3832" i="5" s="1"/>
  <c r="O3820" i="5"/>
  <c r="Q3820" i="5" s="1" a="1"/>
  <c r="Q3820" i="5" s="1"/>
  <c r="O3808" i="5"/>
  <c r="Q3808" i="5" s="1" a="1"/>
  <c r="Q3808" i="5" s="1"/>
  <c r="O3796" i="5"/>
  <c r="Q3796" i="5" s="1" a="1"/>
  <c r="Q3796" i="5" s="1"/>
  <c r="O3784" i="5"/>
  <c r="Q3784" i="5" s="1" a="1"/>
  <c r="Q3784" i="5" s="1"/>
  <c r="O3772" i="5"/>
  <c r="Q3772" i="5" s="1" a="1"/>
  <c r="Q3772" i="5" s="1"/>
  <c r="O3760" i="5"/>
  <c r="Q3760" i="5" s="1" a="1"/>
  <c r="Q3760" i="5" s="1"/>
  <c r="O3748" i="5"/>
  <c r="Q3748" i="5" s="1" a="1"/>
  <c r="Q3748" i="5" s="1"/>
  <c r="O3736" i="5"/>
  <c r="Q3736" i="5" s="1" a="1"/>
  <c r="Q3736" i="5" s="1"/>
  <c r="O3724" i="5"/>
  <c r="Q3724" i="5" s="1" a="1"/>
  <c r="Q3724" i="5" s="1"/>
  <c r="O3712" i="5"/>
  <c r="Q3712" i="5" s="1" a="1"/>
  <c r="Q3712" i="5" s="1"/>
  <c r="O3700" i="5"/>
  <c r="Q3700" i="5" s="1" a="1"/>
  <c r="Q3700" i="5" s="1"/>
  <c r="O3688" i="5"/>
  <c r="Q3688" i="5" s="1" a="1"/>
  <c r="Q3688" i="5" s="1"/>
  <c r="O3676" i="5"/>
  <c r="Q3676" i="5" s="1" a="1"/>
  <c r="Q3676" i="5" s="1"/>
  <c r="O3664" i="5"/>
  <c r="Q3664" i="5" s="1" a="1"/>
  <c r="Q3664" i="5" s="1"/>
  <c r="O3652" i="5"/>
  <c r="Q3652" i="5" s="1" a="1"/>
  <c r="Q3652" i="5" s="1"/>
  <c r="O3640" i="5"/>
  <c r="Q3640" i="5" s="1" a="1"/>
  <c r="Q3640" i="5" s="1"/>
  <c r="O3628" i="5"/>
  <c r="Q3628" i="5" s="1" a="1"/>
  <c r="Q3628" i="5" s="1"/>
  <c r="O3616" i="5"/>
  <c r="Q3616" i="5" s="1" a="1"/>
  <c r="Q3616" i="5" s="1"/>
  <c r="O3604" i="5"/>
  <c r="Q3604" i="5" s="1" a="1"/>
  <c r="Q3604" i="5" s="1"/>
  <c r="O3592" i="5"/>
  <c r="Q3592" i="5" s="1" a="1"/>
  <c r="Q3592" i="5" s="1"/>
  <c r="O3580" i="5"/>
  <c r="Q3580" i="5" s="1" a="1"/>
  <c r="Q3580" i="5" s="1"/>
  <c r="O3568" i="5"/>
  <c r="Q3568" i="5" s="1" a="1"/>
  <c r="Q3568" i="5" s="1"/>
  <c r="O3556" i="5"/>
  <c r="Q3556" i="5" s="1" a="1"/>
  <c r="Q3556" i="5" s="1"/>
  <c r="O3544" i="5"/>
  <c r="Q3544" i="5" s="1" a="1"/>
  <c r="Q3544" i="5" s="1"/>
  <c r="O3532" i="5"/>
  <c r="Q3532" i="5" s="1" a="1"/>
  <c r="Q3532" i="5" s="1"/>
  <c r="O3520" i="5"/>
  <c r="Q3520" i="5" s="1" a="1"/>
  <c r="Q3520" i="5" s="1"/>
  <c r="O3508" i="5"/>
  <c r="Q3508" i="5" s="1" a="1"/>
  <c r="Q3508" i="5" s="1"/>
  <c r="O3496" i="5"/>
  <c r="Q3496" i="5" s="1" a="1"/>
  <c r="Q3496" i="5" s="1"/>
  <c r="O3484" i="5"/>
  <c r="Q3484" i="5" s="1" a="1"/>
  <c r="Q3484" i="5" s="1"/>
  <c r="O3472" i="5"/>
  <c r="Q3472" i="5" s="1" a="1"/>
  <c r="Q3472" i="5" s="1"/>
  <c r="O3460" i="5"/>
  <c r="Q3460" i="5" s="1" a="1"/>
  <c r="Q3460" i="5" s="1"/>
  <c r="O3448" i="5"/>
  <c r="Q3448" i="5" s="1" a="1"/>
  <c r="Q3448" i="5" s="1"/>
  <c r="O3436" i="5"/>
  <c r="Q3436" i="5" s="1" a="1"/>
  <c r="Q3436" i="5" s="1"/>
  <c r="O3424" i="5"/>
  <c r="Q3424" i="5" s="1" a="1"/>
  <c r="Q3424" i="5" s="1"/>
  <c r="O3412" i="5"/>
  <c r="Q3412" i="5" s="1" a="1"/>
  <c r="Q3412" i="5" s="1"/>
  <c r="O3400" i="5"/>
  <c r="Q3400" i="5" s="1" a="1"/>
  <c r="Q3400" i="5" s="1"/>
  <c r="O3388" i="5"/>
  <c r="Q3388" i="5" s="1" a="1"/>
  <c r="Q3388" i="5" s="1"/>
  <c r="O3376" i="5"/>
  <c r="Q3376" i="5" s="1" a="1"/>
  <c r="Q3376" i="5" s="1"/>
  <c r="O3364" i="5"/>
  <c r="Q3364" i="5" s="1" a="1"/>
  <c r="Q3364" i="5" s="1"/>
  <c r="O3352" i="5"/>
  <c r="Q3352" i="5" s="1" a="1"/>
  <c r="Q3352" i="5" s="1"/>
  <c r="O3340" i="5"/>
  <c r="Q3340" i="5" s="1" a="1"/>
  <c r="Q3340" i="5" s="1"/>
  <c r="O3328" i="5"/>
  <c r="Q3328" i="5" s="1" a="1"/>
  <c r="Q3328" i="5" s="1"/>
  <c r="O3316" i="5"/>
  <c r="Q3316" i="5" s="1" a="1"/>
  <c r="Q3316" i="5" s="1"/>
  <c r="O3304" i="5"/>
  <c r="Q3304" i="5" s="1" a="1"/>
  <c r="Q3304" i="5" s="1"/>
  <c r="O3292" i="5"/>
  <c r="Q3292" i="5" s="1" a="1"/>
  <c r="Q3292" i="5" s="1"/>
  <c r="O3280" i="5"/>
  <c r="Q3280" i="5" s="1" a="1"/>
  <c r="Q3280" i="5" s="1"/>
  <c r="O3268" i="5"/>
  <c r="Q3268" i="5" s="1" a="1"/>
  <c r="Q3268" i="5" s="1"/>
  <c r="O3256" i="5"/>
  <c r="Q3256" i="5" s="1" a="1"/>
  <c r="Q3256" i="5" s="1"/>
  <c r="O3244" i="5"/>
  <c r="Q3244" i="5" s="1" a="1"/>
  <c r="Q3244" i="5" s="1"/>
  <c r="O3232" i="5"/>
  <c r="Q3232" i="5" s="1" a="1"/>
  <c r="Q3232" i="5" s="1"/>
  <c r="O3220" i="5"/>
  <c r="Q3220" i="5" s="1" a="1"/>
  <c r="Q3220" i="5" s="1"/>
  <c r="O3208" i="5"/>
  <c r="Q3208" i="5" s="1" a="1"/>
  <c r="Q3208" i="5" s="1"/>
  <c r="O3196" i="5"/>
  <c r="Q3196" i="5" s="1" a="1"/>
  <c r="Q3196" i="5" s="1"/>
  <c r="O3184" i="5"/>
  <c r="Q3184" i="5" s="1" a="1"/>
  <c r="Q3184" i="5" s="1"/>
  <c r="O3172" i="5"/>
  <c r="Q3172" i="5" s="1" a="1"/>
  <c r="Q3172" i="5" s="1"/>
  <c r="O3160" i="5"/>
  <c r="Q3160" i="5" s="1" a="1"/>
  <c r="Q3160" i="5" s="1"/>
  <c r="O3148" i="5"/>
  <c r="Q3148" i="5" s="1" a="1"/>
  <c r="Q3148" i="5" s="1"/>
  <c r="O3136" i="5"/>
  <c r="Q3136" i="5" s="1" a="1"/>
  <c r="Q3136" i="5" s="1"/>
  <c r="O3124" i="5"/>
  <c r="Q3124" i="5" s="1" a="1"/>
  <c r="Q3124" i="5" s="1"/>
  <c r="O3112" i="5"/>
  <c r="Q3112" i="5" s="1" a="1"/>
  <c r="Q3112" i="5" s="1"/>
  <c r="O3100" i="5"/>
  <c r="Q3100" i="5" s="1" a="1"/>
  <c r="Q3100" i="5" s="1"/>
  <c r="O3088" i="5"/>
  <c r="Q3088" i="5" s="1" a="1"/>
  <c r="Q3088" i="5" s="1"/>
  <c r="O3076" i="5"/>
  <c r="Q3076" i="5" s="1" a="1"/>
  <c r="Q3076" i="5" s="1"/>
  <c r="O3064" i="5"/>
  <c r="Q3064" i="5" s="1" a="1"/>
  <c r="Q3064" i="5" s="1"/>
  <c r="O3052" i="5"/>
  <c r="Q3052" i="5" s="1" a="1"/>
  <c r="Q3052" i="5" s="1"/>
  <c r="O3040" i="5"/>
  <c r="Q3040" i="5" s="1" a="1"/>
  <c r="Q3040" i="5" s="1"/>
  <c r="O3028" i="5"/>
  <c r="Q3028" i="5" s="1" a="1"/>
  <c r="Q3028" i="5" s="1"/>
  <c r="O3016" i="5"/>
  <c r="Q3016" i="5" s="1" a="1"/>
  <c r="Q3016" i="5" s="1"/>
  <c r="O3004" i="5"/>
  <c r="Q3004" i="5" s="1" a="1"/>
  <c r="Q3004" i="5" s="1"/>
  <c r="O2992" i="5"/>
  <c r="Q2992" i="5" s="1" a="1"/>
  <c r="Q2992" i="5" s="1"/>
  <c r="O2980" i="5"/>
  <c r="Q2980" i="5" s="1" a="1"/>
  <c r="Q2980" i="5" s="1"/>
  <c r="O2968" i="5"/>
  <c r="Q2968" i="5" s="1" a="1"/>
  <c r="Q2968" i="5" s="1"/>
  <c r="O2956" i="5"/>
  <c r="Q2956" i="5" s="1" a="1"/>
  <c r="Q2956" i="5" s="1"/>
  <c r="O2944" i="5"/>
  <c r="Q2944" i="5" s="1" a="1"/>
  <c r="Q2944" i="5" s="1"/>
  <c r="O2932" i="5"/>
  <c r="Q2932" i="5" s="1" a="1"/>
  <c r="Q2932" i="5" s="1"/>
  <c r="O2920" i="5"/>
  <c r="Q2920" i="5" s="1" a="1"/>
  <c r="Q2920" i="5" s="1"/>
  <c r="O2908" i="5"/>
  <c r="Q2908" i="5" s="1" a="1"/>
  <c r="Q2908" i="5" s="1"/>
  <c r="O2896" i="5"/>
  <c r="Q2896" i="5" s="1" a="1"/>
  <c r="Q2896" i="5" s="1"/>
  <c r="O2884" i="5"/>
  <c r="Q2884" i="5" s="1" a="1"/>
  <c r="Q2884" i="5" s="1"/>
  <c r="O2872" i="5"/>
  <c r="Q2872" i="5" s="1" a="1"/>
  <c r="Q2872" i="5" s="1"/>
  <c r="O2860" i="5"/>
  <c r="Q2860" i="5" s="1" a="1"/>
  <c r="Q2860" i="5" s="1"/>
  <c r="O2848" i="5"/>
  <c r="Q2848" i="5" s="1" a="1"/>
  <c r="Q2848" i="5" s="1"/>
  <c r="O2836" i="5"/>
  <c r="Q2836" i="5" s="1" a="1"/>
  <c r="Q2836" i="5" s="1"/>
  <c r="O2824" i="5"/>
  <c r="Q2824" i="5" s="1" a="1"/>
  <c r="Q2824" i="5" s="1"/>
  <c r="O2812" i="5"/>
  <c r="Q2812" i="5" s="1" a="1"/>
  <c r="Q2812" i="5" s="1"/>
  <c r="O2800" i="5"/>
  <c r="Q2800" i="5" s="1" a="1"/>
  <c r="Q2800" i="5" s="1"/>
  <c r="O2788" i="5"/>
  <c r="Q2788" i="5" s="1" a="1"/>
  <c r="Q2788" i="5" s="1"/>
  <c r="O2776" i="5"/>
  <c r="Q2776" i="5" s="1" a="1"/>
  <c r="Q2776" i="5" s="1"/>
  <c r="O2764" i="5"/>
  <c r="Q2764" i="5" s="1" a="1"/>
  <c r="Q2764" i="5" s="1"/>
  <c r="O2752" i="5"/>
  <c r="Q2752" i="5" s="1" a="1"/>
  <c r="Q2752" i="5" s="1"/>
  <c r="O2740" i="5"/>
  <c r="Q2740" i="5" s="1" a="1"/>
  <c r="Q2740" i="5" s="1"/>
  <c r="O2728" i="5"/>
  <c r="Q2728" i="5" s="1" a="1"/>
  <c r="Q2728" i="5" s="1"/>
  <c r="O2716" i="5"/>
  <c r="Q2716" i="5" s="1" a="1"/>
  <c r="Q2716" i="5" s="1"/>
  <c r="O2704" i="5"/>
  <c r="Q2704" i="5" s="1" a="1"/>
  <c r="Q2704" i="5" s="1"/>
  <c r="O2692" i="5"/>
  <c r="Q2692" i="5" s="1" a="1"/>
  <c r="Q2692" i="5" s="1"/>
  <c r="O2680" i="5"/>
  <c r="Q2680" i="5" s="1" a="1"/>
  <c r="Q2680" i="5" s="1"/>
  <c r="O2668" i="5"/>
  <c r="Q2668" i="5" s="1" a="1"/>
  <c r="Q2668" i="5" s="1"/>
  <c r="O2656" i="5"/>
  <c r="Q2656" i="5" s="1" a="1"/>
  <c r="Q2656" i="5" s="1"/>
  <c r="O2644" i="5"/>
  <c r="Q2644" i="5" s="1" a="1"/>
  <c r="Q2644" i="5" s="1"/>
  <c r="O2632" i="5"/>
  <c r="Q2632" i="5" s="1" a="1"/>
  <c r="Q2632" i="5" s="1"/>
  <c r="O2620" i="5"/>
  <c r="Q2620" i="5" s="1" a="1"/>
  <c r="Q2620" i="5" s="1"/>
  <c r="O2608" i="5"/>
  <c r="Q2608" i="5" s="1" a="1"/>
  <c r="Q2608" i="5" s="1"/>
  <c r="O2596" i="5"/>
  <c r="Q2596" i="5" s="1" a="1"/>
  <c r="Q2596" i="5" s="1"/>
  <c r="O2584" i="5"/>
  <c r="Q2584" i="5" s="1" a="1"/>
  <c r="Q2584" i="5" s="1"/>
  <c r="O2572" i="5"/>
  <c r="Q2572" i="5" s="1" a="1"/>
  <c r="Q2572" i="5" s="1"/>
  <c r="O2560" i="5"/>
  <c r="Q2560" i="5" s="1" a="1"/>
  <c r="Q2560" i="5" s="1"/>
  <c r="O2548" i="5"/>
  <c r="Q2548" i="5" s="1" a="1"/>
  <c r="Q2548" i="5" s="1"/>
  <c r="O2536" i="5"/>
  <c r="Q2536" i="5" s="1" a="1"/>
  <c r="Q2536" i="5" s="1"/>
  <c r="O2524" i="5"/>
  <c r="Q2524" i="5" s="1" a="1"/>
  <c r="Q2524" i="5" s="1"/>
  <c r="O2512" i="5"/>
  <c r="Q2512" i="5" s="1" a="1"/>
  <c r="Q2512" i="5" s="1"/>
  <c r="O2500" i="5"/>
  <c r="Q2500" i="5" s="1" a="1"/>
  <c r="Q2500" i="5" s="1"/>
  <c r="O2488" i="5"/>
  <c r="Q2488" i="5" s="1" a="1"/>
  <c r="Q2488" i="5" s="1"/>
  <c r="O2476" i="5"/>
  <c r="Q2476" i="5" s="1" a="1"/>
  <c r="Q2476" i="5" s="1"/>
  <c r="O2464" i="5"/>
  <c r="Q2464" i="5" s="1" a="1"/>
  <c r="Q2464" i="5" s="1"/>
  <c r="O2452" i="5"/>
  <c r="Q2452" i="5" s="1" a="1"/>
  <c r="Q2452" i="5" s="1"/>
  <c r="O2440" i="5"/>
  <c r="Q2440" i="5" s="1" a="1"/>
  <c r="Q2440" i="5" s="1"/>
  <c r="O2428" i="5"/>
  <c r="Q2428" i="5" s="1" a="1"/>
  <c r="Q2428" i="5" s="1"/>
  <c r="O2416" i="5"/>
  <c r="Q2416" i="5" s="1" a="1"/>
  <c r="Q2416" i="5" s="1"/>
  <c r="O2404" i="5"/>
  <c r="Q2404" i="5" s="1" a="1"/>
  <c r="Q2404" i="5" s="1"/>
  <c r="O2392" i="5"/>
  <c r="Q2392" i="5" s="1" a="1"/>
  <c r="Q2392" i="5" s="1"/>
  <c r="O2380" i="5"/>
  <c r="Q2380" i="5" s="1" a="1"/>
  <c r="Q2380" i="5" s="1"/>
  <c r="O2368" i="5"/>
  <c r="Q2368" i="5" s="1" a="1"/>
  <c r="Q2368" i="5" s="1"/>
  <c r="O2356" i="5"/>
  <c r="Q2356" i="5" s="1" a="1"/>
  <c r="Q2356" i="5" s="1"/>
  <c r="O2344" i="5"/>
  <c r="Q2344" i="5" s="1" a="1"/>
  <c r="Q2344" i="5" s="1"/>
  <c r="O2332" i="5"/>
  <c r="Q2332" i="5" s="1" a="1"/>
  <c r="Q2332" i="5" s="1"/>
  <c r="O2320" i="5"/>
  <c r="Q2320" i="5" s="1" a="1"/>
  <c r="Q2320" i="5" s="1"/>
  <c r="O2308" i="5"/>
  <c r="Q2308" i="5" s="1" a="1"/>
  <c r="Q2308" i="5" s="1"/>
  <c r="O2296" i="5"/>
  <c r="Q2296" i="5" s="1" a="1"/>
  <c r="Q2296" i="5" s="1"/>
  <c r="O2284" i="5"/>
  <c r="Q2284" i="5" s="1" a="1"/>
  <c r="Q2284" i="5" s="1"/>
  <c r="O2272" i="5"/>
  <c r="Q2272" i="5" s="1" a="1"/>
  <c r="Q2272" i="5" s="1"/>
  <c r="O2260" i="5"/>
  <c r="Q2260" i="5" s="1" a="1"/>
  <c r="Q2260" i="5" s="1"/>
  <c r="O2248" i="5"/>
  <c r="Q2248" i="5" s="1" a="1"/>
  <c r="Q2248" i="5" s="1"/>
  <c r="O2236" i="5"/>
  <c r="Q2236" i="5" s="1" a="1"/>
  <c r="Q2236" i="5" s="1"/>
  <c r="O2224" i="5"/>
  <c r="Q2224" i="5" s="1" a="1"/>
  <c r="Q2224" i="5" s="1"/>
  <c r="O2212" i="5"/>
  <c r="Q2212" i="5" s="1" a="1"/>
  <c r="Q2212" i="5" s="1"/>
  <c r="O2200" i="5"/>
  <c r="Q2200" i="5" s="1" a="1"/>
  <c r="Q2200" i="5" s="1"/>
  <c r="O2188" i="5"/>
  <c r="Q2188" i="5" s="1" a="1"/>
  <c r="Q2188" i="5" s="1"/>
  <c r="O2176" i="5"/>
  <c r="Q2176" i="5" s="1" a="1"/>
  <c r="Q2176" i="5" s="1"/>
  <c r="O2164" i="5"/>
  <c r="Q2164" i="5" s="1" a="1"/>
  <c r="Q2164" i="5" s="1"/>
  <c r="O2152" i="5"/>
  <c r="Q2152" i="5" s="1" a="1"/>
  <c r="Q2152" i="5" s="1"/>
  <c r="O2140" i="5"/>
  <c r="Q2140" i="5" s="1" a="1"/>
  <c r="Q2140" i="5" s="1"/>
  <c r="O2128" i="5"/>
  <c r="Q2128" i="5" s="1" a="1"/>
  <c r="Q2128" i="5" s="1"/>
  <c r="O2116" i="5"/>
  <c r="Q2116" i="5" s="1" a="1"/>
  <c r="Q2116" i="5" s="1"/>
  <c r="O2104" i="5"/>
  <c r="Q2104" i="5" s="1" a="1"/>
  <c r="Q2104" i="5" s="1"/>
  <c r="O2092" i="5"/>
  <c r="Q2092" i="5" s="1" a="1"/>
  <c r="Q2092" i="5" s="1"/>
  <c r="O2080" i="5"/>
  <c r="Q2080" i="5" s="1" a="1"/>
  <c r="Q2080" i="5" s="1"/>
  <c r="O2068" i="5"/>
  <c r="Q2068" i="5" s="1" a="1"/>
  <c r="Q2068" i="5" s="1"/>
  <c r="O2056" i="5"/>
  <c r="Q2056" i="5" s="1" a="1"/>
  <c r="Q2056" i="5" s="1"/>
  <c r="O2044" i="5"/>
  <c r="Q2044" i="5" s="1" a="1"/>
  <c r="Q2044" i="5" s="1"/>
  <c r="O2032" i="5"/>
  <c r="Q2032" i="5" s="1" a="1"/>
  <c r="Q2032" i="5" s="1"/>
  <c r="O2020" i="5"/>
  <c r="Q2020" i="5" s="1" a="1"/>
  <c r="Q2020" i="5" s="1"/>
  <c r="O2008" i="5"/>
  <c r="Q2008" i="5" s="1" a="1"/>
  <c r="Q2008" i="5" s="1"/>
  <c r="O1996" i="5"/>
  <c r="Q1996" i="5" s="1" a="1"/>
  <c r="Q1996" i="5" s="1"/>
  <c r="O1984" i="5"/>
  <c r="Q1984" i="5" s="1" a="1"/>
  <c r="Q1984" i="5" s="1"/>
  <c r="O1972" i="5"/>
  <c r="Q1972" i="5" s="1" a="1"/>
  <c r="Q1972" i="5" s="1"/>
  <c r="O1960" i="5"/>
  <c r="Q1960" i="5" s="1" a="1"/>
  <c r="Q1960" i="5" s="1"/>
  <c r="O1948" i="5"/>
  <c r="Q1948" i="5" s="1" a="1"/>
  <c r="Q1948" i="5" s="1"/>
  <c r="O1936" i="5"/>
  <c r="Q1936" i="5" s="1" a="1"/>
  <c r="Q1936" i="5" s="1"/>
  <c r="O1924" i="5"/>
  <c r="Q1924" i="5" s="1" a="1"/>
  <c r="Q1924" i="5" s="1"/>
  <c r="O1912" i="5"/>
  <c r="Q1912" i="5" s="1" a="1"/>
  <c r="Q1912" i="5" s="1"/>
  <c r="O1900" i="5"/>
  <c r="Q1900" i="5" s="1" a="1"/>
  <c r="Q1900" i="5" s="1"/>
  <c r="O1888" i="5"/>
  <c r="Q1888" i="5" s="1" a="1"/>
  <c r="Q1888" i="5" s="1"/>
  <c r="O1876" i="5"/>
  <c r="Q1876" i="5" s="1" a="1"/>
  <c r="Q1876" i="5" s="1"/>
  <c r="O1864" i="5"/>
  <c r="Q1864" i="5" s="1" a="1"/>
  <c r="Q1864" i="5" s="1"/>
  <c r="O1852" i="5"/>
  <c r="Q1852" i="5" s="1" a="1"/>
  <c r="Q1852" i="5" s="1"/>
  <c r="O1840" i="5"/>
  <c r="Q1840" i="5" s="1" a="1"/>
  <c r="Q1840" i="5" s="1"/>
  <c r="O1828" i="5"/>
  <c r="Q1828" i="5" s="1" a="1"/>
  <c r="Q1828" i="5" s="1"/>
  <c r="O1816" i="5"/>
  <c r="Q1816" i="5" s="1" a="1"/>
  <c r="Q1816" i="5" s="1"/>
  <c r="O1804" i="5"/>
  <c r="Q1804" i="5" s="1" a="1"/>
  <c r="Q1804" i="5" s="1"/>
  <c r="O1792" i="5"/>
  <c r="Q1792" i="5" s="1" a="1"/>
  <c r="Q1792" i="5" s="1"/>
  <c r="O1780" i="5"/>
  <c r="Q1780" i="5" s="1" a="1"/>
  <c r="Q1780" i="5" s="1"/>
  <c r="O1768" i="5"/>
  <c r="Q1768" i="5" s="1" a="1"/>
  <c r="Q1768" i="5" s="1"/>
  <c r="O1756" i="5"/>
  <c r="Q1756" i="5" s="1" a="1"/>
  <c r="Q1756" i="5" s="1"/>
  <c r="O1744" i="5"/>
  <c r="Q1744" i="5" s="1" a="1"/>
  <c r="Q1744" i="5" s="1"/>
  <c r="O1732" i="5"/>
  <c r="Q1732" i="5" s="1" a="1"/>
  <c r="Q1732" i="5" s="1"/>
  <c r="O1720" i="5"/>
  <c r="Q1720" i="5" s="1" a="1"/>
  <c r="Q1720" i="5" s="1"/>
  <c r="O1708" i="5"/>
  <c r="Q1708" i="5" s="1" a="1"/>
  <c r="Q1708" i="5" s="1"/>
  <c r="O1696" i="5"/>
  <c r="Q1696" i="5" s="1" a="1"/>
  <c r="Q1696" i="5" s="1"/>
  <c r="O1684" i="5"/>
  <c r="Q1684" i="5" s="1" a="1"/>
  <c r="Q1684" i="5" s="1"/>
  <c r="O1672" i="5"/>
  <c r="Q1672" i="5" s="1" a="1"/>
  <c r="Q1672" i="5" s="1"/>
  <c r="O1660" i="5"/>
  <c r="Q1660" i="5" s="1" a="1"/>
  <c r="Q1660" i="5" s="1"/>
  <c r="O1648" i="5"/>
  <c r="Q1648" i="5" s="1" a="1"/>
  <c r="Q1648" i="5" s="1"/>
  <c r="O1636" i="5"/>
  <c r="Q1636" i="5" s="1" a="1"/>
  <c r="Q1636" i="5" s="1"/>
  <c r="O1624" i="5"/>
  <c r="Q1624" i="5" s="1" a="1"/>
  <c r="Q1624" i="5" s="1"/>
  <c r="O1612" i="5"/>
  <c r="Q1612" i="5" s="1" a="1"/>
  <c r="Q1612" i="5" s="1"/>
  <c r="O1600" i="5"/>
  <c r="Q1600" i="5" s="1" a="1"/>
  <c r="Q1600" i="5" s="1"/>
  <c r="O1588" i="5"/>
  <c r="Q1588" i="5" s="1" a="1"/>
  <c r="Q1588" i="5" s="1"/>
  <c r="O1576" i="5"/>
  <c r="Q1576" i="5" s="1" a="1"/>
  <c r="Q1576" i="5" s="1"/>
  <c r="O1564" i="5"/>
  <c r="Q1564" i="5" s="1" a="1"/>
  <c r="Q1564" i="5" s="1"/>
  <c r="O1552" i="5"/>
  <c r="Q1552" i="5" s="1" a="1"/>
  <c r="Q1552" i="5" s="1"/>
  <c r="O1540" i="5"/>
  <c r="Q1540" i="5" s="1" a="1"/>
  <c r="Q1540" i="5" s="1"/>
  <c r="O1528" i="5"/>
  <c r="Q1528" i="5" s="1" a="1"/>
  <c r="Q1528" i="5" s="1"/>
  <c r="O1516" i="5"/>
  <c r="Q1516" i="5" s="1" a="1"/>
  <c r="Q1516" i="5" s="1"/>
  <c r="O1504" i="5"/>
  <c r="Q1504" i="5" s="1" a="1"/>
  <c r="Q1504" i="5" s="1"/>
  <c r="O1492" i="5"/>
  <c r="Q1492" i="5" s="1" a="1"/>
  <c r="Q1492" i="5" s="1"/>
  <c r="O1480" i="5"/>
  <c r="Q1480" i="5" s="1" a="1"/>
  <c r="Q1480" i="5" s="1"/>
  <c r="O1468" i="5"/>
  <c r="Q1468" i="5" s="1" a="1"/>
  <c r="Q1468" i="5" s="1"/>
  <c r="O1456" i="5"/>
  <c r="Q1456" i="5" s="1" a="1"/>
  <c r="Q1456" i="5" s="1"/>
  <c r="O1444" i="5"/>
  <c r="Q1444" i="5" s="1" a="1"/>
  <c r="Q1444" i="5" s="1"/>
  <c r="O1432" i="5"/>
  <c r="Q1432" i="5" s="1" a="1"/>
  <c r="Q1432" i="5" s="1"/>
  <c r="O1420" i="5"/>
  <c r="Q1420" i="5" s="1" a="1"/>
  <c r="Q1420" i="5" s="1"/>
  <c r="O1408" i="5"/>
  <c r="Q1408" i="5" s="1" a="1"/>
  <c r="Q1408" i="5" s="1"/>
  <c r="O1396" i="5"/>
  <c r="Q1396" i="5" s="1" a="1"/>
  <c r="Q1396" i="5" s="1"/>
  <c r="O1384" i="5"/>
  <c r="Q1384" i="5" s="1" a="1"/>
  <c r="Q1384" i="5" s="1"/>
  <c r="O1372" i="5"/>
  <c r="Q1372" i="5" s="1" a="1"/>
  <c r="Q1372" i="5" s="1"/>
  <c r="O1360" i="5"/>
  <c r="Q1360" i="5" s="1" a="1"/>
  <c r="Q1360" i="5" s="1"/>
  <c r="O1348" i="5"/>
  <c r="Q1348" i="5" s="1" a="1"/>
  <c r="Q1348" i="5" s="1"/>
  <c r="O1336" i="5"/>
  <c r="Q1336" i="5" s="1" a="1"/>
  <c r="Q1336" i="5" s="1"/>
  <c r="O1324" i="5"/>
  <c r="Q1324" i="5" s="1" a="1"/>
  <c r="Q1324" i="5" s="1"/>
  <c r="O1312" i="5"/>
  <c r="Q1312" i="5" s="1" a="1"/>
  <c r="Q1312" i="5" s="1"/>
  <c r="O1300" i="5"/>
  <c r="Q1300" i="5" s="1" a="1"/>
  <c r="Q1300" i="5" s="1"/>
  <c r="O1288" i="5"/>
  <c r="Q1288" i="5" s="1" a="1"/>
  <c r="Q1288" i="5" s="1"/>
  <c r="O1276" i="5"/>
  <c r="Q1276" i="5" s="1" a="1"/>
  <c r="Q1276" i="5" s="1"/>
  <c r="O1264" i="5"/>
  <c r="Q1264" i="5" s="1" a="1"/>
  <c r="Q1264" i="5" s="1"/>
  <c r="O1252" i="5"/>
  <c r="Q1252" i="5" s="1" a="1"/>
  <c r="Q1252" i="5" s="1"/>
  <c r="O1240" i="5"/>
  <c r="Q1240" i="5" s="1" a="1"/>
  <c r="Q1240" i="5" s="1"/>
  <c r="O1228" i="5"/>
  <c r="Q1228" i="5" s="1" a="1"/>
  <c r="Q1228" i="5" s="1"/>
  <c r="O1216" i="5"/>
  <c r="Q1216" i="5" s="1" a="1"/>
  <c r="Q1216" i="5" s="1"/>
  <c r="O1204" i="5"/>
  <c r="Q1204" i="5" s="1" a="1"/>
  <c r="Q1204" i="5" s="1"/>
  <c r="O1192" i="5"/>
  <c r="Q1192" i="5" s="1" a="1"/>
  <c r="Q1192" i="5" s="1"/>
  <c r="O1180" i="5"/>
  <c r="Q1180" i="5" s="1" a="1"/>
  <c r="Q1180" i="5" s="1"/>
  <c r="O1168" i="5"/>
  <c r="Q1168" i="5" s="1" a="1"/>
  <c r="Q1168" i="5" s="1"/>
  <c r="O1156" i="5"/>
  <c r="Q1156" i="5" s="1" a="1"/>
  <c r="Q1156" i="5" s="1"/>
  <c r="O1144" i="5"/>
  <c r="Q1144" i="5" s="1" a="1"/>
  <c r="Q1144" i="5" s="1"/>
  <c r="O1132" i="5"/>
  <c r="Q1132" i="5" s="1" a="1"/>
  <c r="Q1132" i="5" s="1"/>
  <c r="O1120" i="5"/>
  <c r="Q1120" i="5" s="1" a="1"/>
  <c r="Q1120" i="5" s="1"/>
  <c r="O1108" i="5"/>
  <c r="Q1108" i="5" s="1" a="1"/>
  <c r="Q1108" i="5" s="1"/>
  <c r="O1096" i="5"/>
  <c r="Q1096" i="5" s="1" a="1"/>
  <c r="Q1096" i="5" s="1"/>
  <c r="O1084" i="5"/>
  <c r="Q1084" i="5" s="1" a="1"/>
  <c r="Q1084" i="5" s="1"/>
  <c r="O1072" i="5"/>
  <c r="Q1072" i="5" s="1" a="1"/>
  <c r="Q1072" i="5" s="1"/>
  <c r="O1060" i="5"/>
  <c r="Q1060" i="5" s="1" a="1"/>
  <c r="Q1060" i="5" s="1"/>
  <c r="O1048" i="5"/>
  <c r="Q1048" i="5" s="1" a="1"/>
  <c r="Q1048" i="5" s="1"/>
  <c r="O1036" i="5"/>
  <c r="Q1036" i="5" s="1" a="1"/>
  <c r="Q1036" i="5" s="1"/>
  <c r="O1024" i="5"/>
  <c r="Q1024" i="5" s="1" a="1"/>
  <c r="Q1024" i="5" s="1"/>
  <c r="O1012" i="5"/>
  <c r="Q1012" i="5" s="1" a="1"/>
  <c r="Q1012" i="5" s="1"/>
  <c r="O868" i="5"/>
  <c r="Q868" i="5" s="1" a="1"/>
  <c r="Q868" i="5" s="1"/>
  <c r="O724" i="5"/>
  <c r="Q724" i="5" s="1" a="1"/>
  <c r="Q724" i="5" s="1"/>
  <c r="O580" i="5"/>
  <c r="Q580" i="5" s="1" a="1"/>
  <c r="Q580" i="5" s="1"/>
  <c r="O436" i="5"/>
  <c r="Q436" i="5" s="1" a="1"/>
  <c r="Q436" i="5" s="1"/>
  <c r="O292" i="5"/>
  <c r="Q292" i="5" s="1" a="1"/>
  <c r="Q292" i="5" s="1"/>
  <c r="O148" i="5"/>
  <c r="Q148" i="5" s="1" a="1"/>
  <c r="Q148" i="5" s="1"/>
  <c r="O4" i="5"/>
  <c r="Q4" i="5" s="1" a="1"/>
  <c r="Q4" i="5" s="1"/>
  <c r="O17417" i="5"/>
  <c r="Q17417" i="5" s="1" a="1"/>
  <c r="Q17417" i="5" s="1"/>
  <c r="O17405" i="5"/>
  <c r="Q17405" i="5" s="1" a="1"/>
  <c r="Q17405" i="5" s="1"/>
  <c r="O17393" i="5"/>
  <c r="Q17393" i="5" s="1" a="1"/>
  <c r="Q17393" i="5" s="1"/>
  <c r="O17381" i="5"/>
  <c r="Q17381" i="5" s="1" a="1"/>
  <c r="Q17381" i="5" s="1"/>
  <c r="O17369" i="5"/>
  <c r="Q17369" i="5" s="1" a="1"/>
  <c r="Q17369" i="5" s="1"/>
  <c r="O17357" i="5"/>
  <c r="Q17357" i="5" s="1" a="1"/>
  <c r="Q17357" i="5" s="1"/>
  <c r="O17345" i="5"/>
  <c r="Q17345" i="5" s="1" a="1"/>
  <c r="Q17345" i="5" s="1"/>
  <c r="O17333" i="5"/>
  <c r="Q17333" i="5" s="1" a="1"/>
  <c r="Q17333" i="5" s="1"/>
  <c r="O17321" i="5"/>
  <c r="Q17321" i="5" s="1" a="1"/>
  <c r="Q17321" i="5" s="1"/>
  <c r="O17309" i="5"/>
  <c r="Q17309" i="5" s="1" a="1"/>
  <c r="Q17309" i="5" s="1"/>
  <c r="O17297" i="5"/>
  <c r="Q17297" i="5" s="1" a="1"/>
  <c r="Q17297" i="5" s="1"/>
  <c r="O17285" i="5"/>
  <c r="Q17285" i="5" s="1" a="1"/>
  <c r="Q17285" i="5" s="1"/>
  <c r="O17273" i="5"/>
  <c r="Q17273" i="5" s="1" a="1"/>
  <c r="Q17273" i="5" s="1"/>
  <c r="O17261" i="5"/>
  <c r="Q17261" i="5" s="1" a="1"/>
  <c r="Q17261" i="5" s="1"/>
  <c r="O17249" i="5"/>
  <c r="Q17249" i="5" s="1" a="1"/>
  <c r="Q17249" i="5" s="1"/>
  <c r="O17237" i="5"/>
  <c r="Q17237" i="5" s="1" a="1"/>
  <c r="Q17237" i="5" s="1"/>
  <c r="O17225" i="5"/>
  <c r="Q17225" i="5" s="1" a="1"/>
  <c r="Q17225" i="5" s="1"/>
  <c r="O17213" i="5"/>
  <c r="Q17213" i="5" s="1" a="1"/>
  <c r="Q17213" i="5" s="1"/>
  <c r="O17201" i="5"/>
  <c r="Q17201" i="5" s="1" a="1"/>
  <c r="Q17201" i="5" s="1"/>
  <c r="O17189" i="5"/>
  <c r="Q17189" i="5" s="1" a="1"/>
  <c r="Q17189" i="5" s="1"/>
  <c r="O17177" i="5"/>
  <c r="Q17177" i="5" s="1" a="1"/>
  <c r="Q17177" i="5" s="1"/>
  <c r="O17165" i="5"/>
  <c r="Q17165" i="5" s="1" a="1"/>
  <c r="Q17165" i="5" s="1"/>
  <c r="O17153" i="5"/>
  <c r="Q17153" i="5" s="1" a="1"/>
  <c r="Q17153" i="5" s="1"/>
  <c r="O17141" i="5"/>
  <c r="Q17141" i="5" s="1" a="1"/>
  <c r="Q17141" i="5" s="1"/>
  <c r="O17129" i="5"/>
  <c r="Q17129" i="5" s="1" a="1"/>
  <c r="Q17129" i="5" s="1"/>
  <c r="O17117" i="5"/>
  <c r="Q17117" i="5" s="1" a="1"/>
  <c r="Q17117" i="5" s="1"/>
  <c r="O17105" i="5"/>
  <c r="Q17105" i="5" s="1" a="1"/>
  <c r="Q17105" i="5" s="1"/>
  <c r="O17093" i="5"/>
  <c r="Q17093" i="5" s="1" a="1"/>
  <c r="Q17093" i="5" s="1"/>
  <c r="O17081" i="5"/>
  <c r="Q17081" i="5" s="1" a="1"/>
  <c r="Q17081" i="5" s="1"/>
  <c r="O17069" i="5"/>
  <c r="Q17069" i="5" s="1" a="1"/>
  <c r="Q17069" i="5" s="1"/>
  <c r="O17057" i="5"/>
  <c r="Q17057" i="5" s="1" a="1"/>
  <c r="Q17057" i="5" s="1"/>
  <c r="O17045" i="5"/>
  <c r="Q17045" i="5" s="1" a="1"/>
  <c r="Q17045" i="5" s="1"/>
  <c r="O17033" i="5"/>
  <c r="Q17033" i="5" s="1" a="1"/>
  <c r="Q17033" i="5" s="1"/>
  <c r="O17021" i="5"/>
  <c r="Q17021" i="5" s="1" a="1"/>
  <c r="Q17021" i="5" s="1"/>
  <c r="O17009" i="5"/>
  <c r="Q17009" i="5" s="1" a="1"/>
  <c r="Q17009" i="5" s="1"/>
  <c r="O16997" i="5"/>
  <c r="Q16997" i="5" s="1" a="1"/>
  <c r="Q16997" i="5" s="1"/>
  <c r="O16985" i="5"/>
  <c r="Q16985" i="5" s="1" a="1"/>
  <c r="Q16985" i="5" s="1"/>
  <c r="O16973" i="5"/>
  <c r="Q16973" i="5" s="1" a="1"/>
  <c r="Q16973" i="5" s="1"/>
  <c r="O16961" i="5"/>
  <c r="Q16961" i="5" s="1" a="1"/>
  <c r="Q16961" i="5" s="1"/>
  <c r="O16949" i="5"/>
  <c r="Q16949" i="5" s="1" a="1"/>
  <c r="Q16949" i="5" s="1"/>
  <c r="O16937" i="5"/>
  <c r="Q16937" i="5" s="1" a="1"/>
  <c r="Q16937" i="5" s="1"/>
  <c r="O16925" i="5"/>
  <c r="Q16925" i="5" s="1" a="1"/>
  <c r="Q16925" i="5" s="1"/>
  <c r="O16913" i="5"/>
  <c r="Q16913" i="5" s="1" a="1"/>
  <c r="Q16913" i="5" s="1"/>
  <c r="O16901" i="5"/>
  <c r="Q16901" i="5" s="1" a="1"/>
  <c r="Q16901" i="5" s="1"/>
  <c r="O16889" i="5"/>
  <c r="Q16889" i="5" s="1" a="1"/>
  <c r="Q16889" i="5" s="1"/>
  <c r="O16877" i="5"/>
  <c r="Q16877" i="5" s="1" a="1"/>
  <c r="Q16877" i="5" s="1"/>
  <c r="O16865" i="5"/>
  <c r="Q16865" i="5" s="1" a="1"/>
  <c r="Q16865" i="5" s="1"/>
  <c r="O16853" i="5"/>
  <c r="Q16853" i="5" s="1" a="1"/>
  <c r="Q16853" i="5" s="1"/>
  <c r="O16841" i="5"/>
  <c r="Q16841" i="5" s="1" a="1"/>
  <c r="Q16841" i="5" s="1"/>
  <c r="O16829" i="5"/>
  <c r="Q16829" i="5" s="1" a="1"/>
  <c r="Q16829" i="5" s="1"/>
  <c r="O16817" i="5"/>
  <c r="Q16817" i="5" s="1" a="1"/>
  <c r="Q16817" i="5" s="1"/>
  <c r="O16805" i="5"/>
  <c r="Q16805" i="5" s="1" a="1"/>
  <c r="Q16805" i="5" s="1"/>
  <c r="O16793" i="5"/>
  <c r="Q16793" i="5" s="1" a="1"/>
  <c r="Q16793" i="5" s="1"/>
  <c r="O16781" i="5"/>
  <c r="Q16781" i="5" s="1" a="1"/>
  <c r="Q16781" i="5" s="1"/>
  <c r="O16769" i="5"/>
  <c r="Q16769" i="5" s="1" a="1"/>
  <c r="Q16769" i="5" s="1"/>
  <c r="O16757" i="5"/>
  <c r="Q16757" i="5" s="1" a="1"/>
  <c r="Q16757" i="5" s="1"/>
  <c r="O16745" i="5"/>
  <c r="Q16745" i="5" s="1" a="1"/>
  <c r="Q16745" i="5" s="1"/>
  <c r="O16733" i="5"/>
  <c r="Q16733" i="5" s="1" a="1"/>
  <c r="Q16733" i="5" s="1"/>
  <c r="O16721" i="5"/>
  <c r="Q16721" i="5" s="1" a="1"/>
  <c r="Q16721" i="5" s="1"/>
  <c r="O16709" i="5"/>
  <c r="Q16709" i="5" s="1" a="1"/>
  <c r="Q16709" i="5" s="1"/>
  <c r="O16697" i="5"/>
  <c r="Q16697" i="5" s="1" a="1"/>
  <c r="Q16697" i="5" s="1"/>
  <c r="O16685" i="5"/>
  <c r="Q16685" i="5" s="1" a="1"/>
  <c r="Q16685" i="5" s="1"/>
  <c r="O16673" i="5"/>
  <c r="Q16673" i="5" s="1" a="1"/>
  <c r="Q16673" i="5" s="1"/>
  <c r="O16661" i="5"/>
  <c r="Q16661" i="5" s="1" a="1"/>
  <c r="Q16661" i="5" s="1"/>
  <c r="O16649" i="5"/>
  <c r="Q16649" i="5" s="1" a="1"/>
  <c r="Q16649" i="5" s="1"/>
  <c r="O16637" i="5"/>
  <c r="Q16637" i="5" s="1" a="1"/>
  <c r="Q16637" i="5" s="1"/>
  <c r="O16625" i="5"/>
  <c r="Q16625" i="5" s="1" a="1"/>
  <c r="Q16625" i="5" s="1"/>
  <c r="O16613" i="5"/>
  <c r="Q16613" i="5" s="1" a="1"/>
  <c r="Q16613" i="5" s="1"/>
  <c r="O16601" i="5"/>
  <c r="Q16601" i="5" s="1" a="1"/>
  <c r="Q16601" i="5" s="1"/>
  <c r="O16589" i="5"/>
  <c r="Q16589" i="5" s="1" a="1"/>
  <c r="Q16589" i="5" s="1"/>
  <c r="O16577" i="5"/>
  <c r="Q16577" i="5" s="1" a="1"/>
  <c r="Q16577" i="5" s="1"/>
  <c r="O16565" i="5"/>
  <c r="Q16565" i="5" s="1" a="1"/>
  <c r="Q16565" i="5" s="1"/>
  <c r="O16553" i="5"/>
  <c r="Q16553" i="5" s="1" a="1"/>
  <c r="Q16553" i="5" s="1"/>
  <c r="O16541" i="5"/>
  <c r="Q16541" i="5" s="1" a="1"/>
  <c r="Q16541" i="5" s="1"/>
  <c r="O16529" i="5"/>
  <c r="Q16529" i="5" s="1" a="1"/>
  <c r="Q16529" i="5" s="1"/>
  <c r="O16517" i="5"/>
  <c r="Q16517" i="5" s="1" a="1"/>
  <c r="Q16517" i="5" s="1"/>
  <c r="O16505" i="5"/>
  <c r="Q16505" i="5" s="1" a="1"/>
  <c r="Q16505" i="5" s="1"/>
  <c r="O16493" i="5"/>
  <c r="Q16493" i="5" s="1" a="1"/>
  <c r="Q16493" i="5" s="1"/>
  <c r="O16481" i="5"/>
  <c r="Q16481" i="5" s="1" a="1"/>
  <c r="Q16481" i="5" s="1"/>
  <c r="O16469" i="5"/>
  <c r="Q16469" i="5" s="1" a="1"/>
  <c r="Q16469" i="5" s="1"/>
  <c r="O16457" i="5"/>
  <c r="Q16457" i="5" s="1" a="1"/>
  <c r="Q16457" i="5" s="1"/>
  <c r="O16445" i="5"/>
  <c r="Q16445" i="5" s="1" a="1"/>
  <c r="Q16445" i="5" s="1"/>
  <c r="O16433" i="5"/>
  <c r="Q16433" i="5" s="1" a="1"/>
  <c r="Q16433" i="5" s="1"/>
  <c r="O16421" i="5"/>
  <c r="Q16421" i="5" s="1" a="1"/>
  <c r="Q16421" i="5" s="1"/>
  <c r="O16409" i="5"/>
  <c r="Q16409" i="5" s="1" a="1"/>
  <c r="Q16409" i="5" s="1"/>
  <c r="O16397" i="5"/>
  <c r="Q16397" i="5" s="1" a="1"/>
  <c r="Q16397" i="5" s="1"/>
  <c r="O16385" i="5"/>
  <c r="Q16385" i="5" s="1" a="1"/>
  <c r="Q16385" i="5" s="1"/>
  <c r="O16373" i="5"/>
  <c r="Q16373" i="5" s="1" a="1"/>
  <c r="Q16373" i="5" s="1"/>
  <c r="O16361" i="5"/>
  <c r="Q16361" i="5" s="1" a="1"/>
  <c r="Q16361" i="5" s="1"/>
  <c r="O16349" i="5"/>
  <c r="Q16349" i="5" s="1" a="1"/>
  <c r="Q16349" i="5" s="1"/>
  <c r="O16337" i="5"/>
  <c r="Q16337" i="5" s="1" a="1"/>
  <c r="Q16337" i="5" s="1"/>
  <c r="O16325" i="5"/>
  <c r="Q16325" i="5" s="1" a="1"/>
  <c r="Q16325" i="5" s="1"/>
  <c r="O16313" i="5"/>
  <c r="Q16313" i="5" s="1" a="1"/>
  <c r="Q16313" i="5" s="1"/>
  <c r="O16301" i="5"/>
  <c r="Q16301" i="5" s="1" a="1"/>
  <c r="Q16301" i="5" s="1"/>
  <c r="O16289" i="5"/>
  <c r="Q16289" i="5" s="1" a="1"/>
  <c r="Q16289" i="5" s="1"/>
  <c r="O16277" i="5"/>
  <c r="Q16277" i="5" s="1" a="1"/>
  <c r="Q16277" i="5" s="1"/>
  <c r="O16265" i="5"/>
  <c r="Q16265" i="5" s="1" a="1"/>
  <c r="Q16265" i="5" s="1"/>
  <c r="O16253" i="5"/>
  <c r="Q16253" i="5" s="1" a="1"/>
  <c r="Q16253" i="5" s="1"/>
  <c r="O16241" i="5"/>
  <c r="Q16241" i="5" s="1" a="1"/>
  <c r="Q16241" i="5" s="1"/>
  <c r="O16229" i="5"/>
  <c r="Q16229" i="5" s="1" a="1"/>
  <c r="Q16229" i="5" s="1"/>
  <c r="O16217" i="5"/>
  <c r="Q16217" i="5" s="1" a="1"/>
  <c r="Q16217" i="5" s="1"/>
  <c r="O16205" i="5"/>
  <c r="Q16205" i="5" s="1" a="1"/>
  <c r="Q16205" i="5" s="1"/>
  <c r="O16193" i="5"/>
  <c r="Q16193" i="5" s="1" a="1"/>
  <c r="Q16193" i="5" s="1"/>
  <c r="O16181" i="5"/>
  <c r="Q16181" i="5" s="1" a="1"/>
  <c r="Q16181" i="5" s="1"/>
  <c r="O16169" i="5"/>
  <c r="Q16169" i="5" s="1" a="1"/>
  <c r="Q16169" i="5" s="1"/>
  <c r="O16157" i="5"/>
  <c r="Q16157" i="5" s="1" a="1"/>
  <c r="Q16157" i="5" s="1"/>
  <c r="O16145" i="5"/>
  <c r="Q16145" i="5" s="1" a="1"/>
  <c r="Q16145" i="5" s="1"/>
  <c r="O16133" i="5"/>
  <c r="Q16133" i="5" s="1" a="1"/>
  <c r="Q16133" i="5" s="1"/>
  <c r="O16121" i="5"/>
  <c r="Q16121" i="5" s="1" a="1"/>
  <c r="Q16121" i="5" s="1"/>
  <c r="O16109" i="5"/>
  <c r="Q16109" i="5" s="1" a="1"/>
  <c r="Q16109" i="5" s="1"/>
  <c r="O16097" i="5"/>
  <c r="Q16097" i="5" s="1" a="1"/>
  <c r="Q16097" i="5" s="1"/>
  <c r="O16085" i="5"/>
  <c r="Q16085" i="5" s="1" a="1"/>
  <c r="Q16085" i="5" s="1"/>
  <c r="O16073" i="5"/>
  <c r="Q16073" i="5" s="1" a="1"/>
  <c r="Q16073" i="5" s="1"/>
  <c r="O16061" i="5"/>
  <c r="Q16061" i="5" s="1" a="1"/>
  <c r="Q16061" i="5" s="1"/>
  <c r="O16049" i="5"/>
  <c r="Q16049" i="5" s="1" a="1"/>
  <c r="Q16049" i="5" s="1"/>
  <c r="O16037" i="5"/>
  <c r="Q16037" i="5" s="1" a="1"/>
  <c r="Q16037" i="5" s="1"/>
  <c r="O16025" i="5"/>
  <c r="Q16025" i="5" s="1" a="1"/>
  <c r="Q16025" i="5" s="1"/>
  <c r="O16013" i="5"/>
  <c r="Q16013" i="5" s="1" a="1"/>
  <c r="Q16013" i="5" s="1"/>
  <c r="O16001" i="5"/>
  <c r="Q16001" i="5" s="1" a="1"/>
  <c r="Q16001" i="5" s="1"/>
  <c r="O15989" i="5"/>
  <c r="Q15989" i="5" s="1" a="1"/>
  <c r="Q15989" i="5" s="1"/>
  <c r="O15977" i="5"/>
  <c r="Q15977" i="5" s="1" a="1"/>
  <c r="Q15977" i="5" s="1"/>
  <c r="O15965" i="5"/>
  <c r="Q15965" i="5" s="1" a="1"/>
  <c r="Q15965" i="5" s="1"/>
  <c r="O15953" i="5"/>
  <c r="Q15953" i="5" s="1" a="1"/>
  <c r="Q15953" i="5" s="1"/>
  <c r="O15941" i="5"/>
  <c r="Q15941" i="5" s="1" a="1"/>
  <c r="Q15941" i="5" s="1"/>
  <c r="O15929" i="5"/>
  <c r="Q15929" i="5" s="1" a="1"/>
  <c r="Q15929" i="5" s="1"/>
  <c r="O15917" i="5"/>
  <c r="Q15917" i="5" s="1" a="1"/>
  <c r="Q15917" i="5" s="1"/>
  <c r="O15905" i="5"/>
  <c r="Q15905" i="5" s="1" a="1"/>
  <c r="Q15905" i="5" s="1"/>
  <c r="O15893" i="5"/>
  <c r="Q15893" i="5" s="1" a="1"/>
  <c r="Q15893" i="5" s="1"/>
  <c r="O15881" i="5"/>
  <c r="Q15881" i="5" s="1" a="1"/>
  <c r="Q15881" i="5" s="1"/>
  <c r="O15869" i="5"/>
  <c r="Q15869" i="5" s="1" a="1"/>
  <c r="Q15869" i="5" s="1"/>
  <c r="O15857" i="5"/>
  <c r="Q15857" i="5" s="1" a="1"/>
  <c r="Q15857" i="5" s="1"/>
  <c r="O15845" i="5"/>
  <c r="Q15845" i="5" s="1" a="1"/>
  <c r="Q15845" i="5" s="1"/>
  <c r="O15833" i="5"/>
  <c r="Q15833" i="5" s="1" a="1"/>
  <c r="Q15833" i="5" s="1"/>
  <c r="O15821" i="5"/>
  <c r="Q15821" i="5" s="1" a="1"/>
  <c r="Q15821" i="5" s="1"/>
  <c r="O15809" i="5"/>
  <c r="Q15809" i="5" s="1" a="1"/>
  <c r="Q15809" i="5" s="1"/>
  <c r="O15797" i="5"/>
  <c r="Q15797" i="5" s="1" a="1"/>
  <c r="Q15797" i="5" s="1"/>
  <c r="O15785" i="5"/>
  <c r="Q15785" i="5" s="1" a="1"/>
  <c r="Q15785" i="5" s="1"/>
  <c r="O15773" i="5"/>
  <c r="Q15773" i="5" s="1" a="1"/>
  <c r="Q15773" i="5" s="1"/>
  <c r="O15761" i="5"/>
  <c r="Q15761" i="5" s="1" a="1"/>
  <c r="Q15761" i="5" s="1"/>
  <c r="O15749" i="5"/>
  <c r="Q15749" i="5" s="1" a="1"/>
  <c r="Q15749" i="5" s="1"/>
  <c r="O15737" i="5"/>
  <c r="Q15737" i="5" s="1" a="1"/>
  <c r="Q15737" i="5" s="1"/>
  <c r="O15725" i="5"/>
  <c r="Q15725" i="5" s="1" a="1"/>
  <c r="Q15725" i="5" s="1"/>
  <c r="O15713" i="5"/>
  <c r="Q15713" i="5" s="1" a="1"/>
  <c r="Q15713" i="5" s="1"/>
  <c r="O15701" i="5"/>
  <c r="Q15701" i="5" s="1" a="1"/>
  <c r="Q15701" i="5" s="1"/>
  <c r="O15689" i="5"/>
  <c r="Q15689" i="5" s="1" a="1"/>
  <c r="Q15689" i="5" s="1"/>
  <c r="O15677" i="5"/>
  <c r="Q15677" i="5" s="1" a="1"/>
  <c r="Q15677" i="5" s="1"/>
  <c r="O15665" i="5"/>
  <c r="Q15665" i="5" s="1" a="1"/>
  <c r="Q15665" i="5" s="1"/>
  <c r="O15653" i="5"/>
  <c r="Q15653" i="5" s="1" a="1"/>
  <c r="Q15653" i="5" s="1"/>
  <c r="O15641" i="5"/>
  <c r="Q15641" i="5" s="1" a="1"/>
  <c r="Q15641" i="5" s="1"/>
  <c r="O15629" i="5"/>
  <c r="Q15629" i="5" s="1" a="1"/>
  <c r="Q15629" i="5" s="1"/>
  <c r="O15617" i="5"/>
  <c r="Q15617" i="5" s="1" a="1"/>
  <c r="Q15617" i="5" s="1"/>
  <c r="O15605" i="5"/>
  <c r="Q15605" i="5" s="1" a="1"/>
  <c r="Q15605" i="5" s="1"/>
  <c r="O15593" i="5"/>
  <c r="Q15593" i="5" s="1" a="1"/>
  <c r="Q15593" i="5" s="1"/>
  <c r="O15581" i="5"/>
  <c r="Q15581" i="5" s="1" a="1"/>
  <c r="Q15581" i="5" s="1"/>
  <c r="O15569" i="5"/>
  <c r="Q15569" i="5" s="1" a="1"/>
  <c r="Q15569" i="5" s="1"/>
  <c r="O15557" i="5"/>
  <c r="Q15557" i="5" s="1" a="1"/>
  <c r="Q15557" i="5" s="1"/>
  <c r="O15545" i="5"/>
  <c r="Q15545" i="5" s="1" a="1"/>
  <c r="Q15545" i="5" s="1"/>
  <c r="O15533" i="5"/>
  <c r="Q15533" i="5" s="1" a="1"/>
  <c r="Q15533" i="5" s="1"/>
  <c r="O15521" i="5"/>
  <c r="Q15521" i="5" s="1" a="1"/>
  <c r="Q15521" i="5" s="1"/>
  <c r="O15509" i="5"/>
  <c r="Q15509" i="5" s="1" a="1"/>
  <c r="Q15509" i="5" s="1"/>
  <c r="O15497" i="5"/>
  <c r="Q15497" i="5" s="1" a="1"/>
  <c r="Q15497" i="5" s="1"/>
  <c r="O15485" i="5"/>
  <c r="Q15485" i="5" s="1" a="1"/>
  <c r="Q15485" i="5" s="1"/>
  <c r="O15473" i="5"/>
  <c r="Q15473" i="5" s="1" a="1"/>
  <c r="Q15473" i="5" s="1"/>
  <c r="O15461" i="5"/>
  <c r="Q15461" i="5" s="1" a="1"/>
  <c r="Q15461" i="5" s="1"/>
  <c r="O15449" i="5"/>
  <c r="Q15449" i="5" s="1" a="1"/>
  <c r="Q15449" i="5" s="1"/>
  <c r="O15437" i="5"/>
  <c r="Q15437" i="5" s="1" a="1"/>
  <c r="Q15437" i="5" s="1"/>
  <c r="O15425" i="5"/>
  <c r="Q15425" i="5" s="1" a="1"/>
  <c r="Q15425" i="5" s="1"/>
  <c r="O15413" i="5"/>
  <c r="Q15413" i="5" s="1" a="1"/>
  <c r="Q15413" i="5" s="1"/>
  <c r="O15401" i="5"/>
  <c r="Q15401" i="5" s="1" a="1"/>
  <c r="Q15401" i="5" s="1"/>
  <c r="O15389" i="5"/>
  <c r="Q15389" i="5" s="1" a="1"/>
  <c r="Q15389" i="5" s="1"/>
  <c r="O15377" i="5"/>
  <c r="Q15377" i="5" s="1" a="1"/>
  <c r="Q15377" i="5" s="1"/>
  <c r="O15365" i="5"/>
  <c r="Q15365" i="5" s="1" a="1"/>
  <c r="Q15365" i="5" s="1"/>
  <c r="O15353" i="5"/>
  <c r="Q15353" i="5" s="1" a="1"/>
  <c r="Q15353" i="5" s="1"/>
  <c r="O15341" i="5"/>
  <c r="Q15341" i="5" s="1" a="1"/>
  <c r="Q15341" i="5" s="1"/>
  <c r="O15329" i="5"/>
  <c r="Q15329" i="5" s="1" a="1"/>
  <c r="Q15329" i="5" s="1"/>
  <c r="O15317" i="5"/>
  <c r="Q15317" i="5" s="1" a="1"/>
  <c r="Q15317" i="5" s="1"/>
  <c r="O15305" i="5"/>
  <c r="Q15305" i="5" s="1" a="1"/>
  <c r="Q15305" i="5" s="1"/>
  <c r="O15293" i="5"/>
  <c r="Q15293" i="5" s="1" a="1"/>
  <c r="Q15293" i="5" s="1"/>
  <c r="O15281" i="5"/>
  <c r="Q15281" i="5" s="1" a="1"/>
  <c r="Q15281" i="5" s="1"/>
  <c r="O15269" i="5"/>
  <c r="Q15269" i="5" s="1" a="1"/>
  <c r="Q15269" i="5" s="1"/>
  <c r="O15257" i="5"/>
  <c r="Q15257" i="5" s="1" a="1"/>
  <c r="Q15257" i="5" s="1"/>
  <c r="O15245" i="5"/>
  <c r="Q15245" i="5" s="1" a="1"/>
  <c r="Q15245" i="5" s="1"/>
  <c r="O15233" i="5"/>
  <c r="Q15233" i="5" s="1" a="1"/>
  <c r="Q15233" i="5" s="1"/>
  <c r="O15221" i="5"/>
  <c r="Q15221" i="5" s="1" a="1"/>
  <c r="Q15221" i="5" s="1"/>
  <c r="O15209" i="5"/>
  <c r="Q15209" i="5" s="1" a="1"/>
  <c r="Q15209" i="5" s="1"/>
  <c r="O15197" i="5"/>
  <c r="Q15197" i="5" s="1" a="1"/>
  <c r="Q15197" i="5" s="1"/>
  <c r="O15185" i="5"/>
  <c r="Q15185" i="5" s="1" a="1"/>
  <c r="Q15185" i="5" s="1"/>
  <c r="O15173" i="5"/>
  <c r="Q15173" i="5" s="1" a="1"/>
  <c r="Q15173" i="5" s="1"/>
  <c r="O15161" i="5"/>
  <c r="Q15161" i="5" s="1" a="1"/>
  <c r="Q15161" i="5" s="1"/>
  <c r="O15149" i="5"/>
  <c r="Q15149" i="5" s="1" a="1"/>
  <c r="Q15149" i="5" s="1"/>
  <c r="O15137" i="5"/>
  <c r="Q15137" i="5" s="1" a="1"/>
  <c r="Q15137" i="5" s="1"/>
  <c r="O15125" i="5"/>
  <c r="Q15125" i="5" s="1" a="1"/>
  <c r="Q15125" i="5" s="1"/>
  <c r="O15113" i="5"/>
  <c r="Q15113" i="5" s="1" a="1"/>
  <c r="Q15113" i="5" s="1"/>
  <c r="O15101" i="5"/>
  <c r="Q15101" i="5" s="1" a="1"/>
  <c r="Q15101" i="5" s="1"/>
  <c r="O15089" i="5"/>
  <c r="Q15089" i="5" s="1" a="1"/>
  <c r="Q15089" i="5" s="1"/>
  <c r="O15077" i="5"/>
  <c r="Q15077" i="5" s="1" a="1"/>
  <c r="Q15077" i="5" s="1"/>
  <c r="O15065" i="5"/>
  <c r="Q15065" i="5" s="1" a="1"/>
  <c r="Q15065" i="5" s="1"/>
  <c r="O15053" i="5"/>
  <c r="Q15053" i="5" s="1" a="1"/>
  <c r="Q15053" i="5" s="1"/>
  <c r="O15041" i="5"/>
  <c r="Q15041" i="5" s="1" a="1"/>
  <c r="Q15041" i="5" s="1"/>
  <c r="O15029" i="5"/>
  <c r="Q15029" i="5" s="1" a="1"/>
  <c r="Q15029" i="5" s="1"/>
  <c r="O15017" i="5"/>
  <c r="Q15017" i="5" s="1" a="1"/>
  <c r="Q15017" i="5" s="1"/>
  <c r="O15005" i="5"/>
  <c r="Q15005" i="5" s="1" a="1"/>
  <c r="Q15005" i="5" s="1"/>
  <c r="O14993" i="5"/>
  <c r="Q14993" i="5" s="1" a="1"/>
  <c r="Q14993" i="5" s="1"/>
  <c r="O14981" i="5"/>
  <c r="Q14981" i="5" s="1" a="1"/>
  <c r="Q14981" i="5" s="1"/>
  <c r="O14969" i="5"/>
  <c r="Q14969" i="5" s="1" a="1"/>
  <c r="Q14969" i="5" s="1"/>
  <c r="O14957" i="5"/>
  <c r="Q14957" i="5" s="1" a="1"/>
  <c r="Q14957" i="5" s="1"/>
  <c r="O14945" i="5"/>
  <c r="Q14945" i="5" s="1" a="1"/>
  <c r="Q14945" i="5" s="1"/>
  <c r="O14933" i="5"/>
  <c r="Q14933" i="5" s="1" a="1"/>
  <c r="Q14933" i="5" s="1"/>
  <c r="O14921" i="5"/>
  <c r="Q14921" i="5" s="1" a="1"/>
  <c r="Q14921" i="5" s="1"/>
  <c r="O14909" i="5"/>
  <c r="Q14909" i="5" s="1" a="1"/>
  <c r="Q14909" i="5" s="1"/>
  <c r="O14897" i="5"/>
  <c r="Q14897" i="5" s="1" a="1"/>
  <c r="Q14897" i="5" s="1"/>
  <c r="O14885" i="5"/>
  <c r="Q14885" i="5" s="1" a="1"/>
  <c r="Q14885" i="5" s="1"/>
  <c r="O14873" i="5"/>
  <c r="Q14873" i="5" s="1" a="1"/>
  <c r="Q14873" i="5" s="1"/>
  <c r="O14861" i="5"/>
  <c r="Q14861" i="5" s="1" a="1"/>
  <c r="Q14861" i="5" s="1"/>
  <c r="O14849" i="5"/>
  <c r="Q14849" i="5" s="1" a="1"/>
  <c r="Q14849" i="5" s="1"/>
  <c r="O14837" i="5"/>
  <c r="Q14837" i="5" s="1" a="1"/>
  <c r="Q14837" i="5" s="1"/>
  <c r="O14825" i="5"/>
  <c r="Q14825" i="5" s="1" a="1"/>
  <c r="Q14825" i="5" s="1"/>
  <c r="O14813" i="5"/>
  <c r="Q14813" i="5" s="1" a="1"/>
  <c r="Q14813" i="5" s="1"/>
  <c r="O14801" i="5"/>
  <c r="Q14801" i="5" s="1" a="1"/>
  <c r="Q14801" i="5" s="1"/>
  <c r="O14789" i="5"/>
  <c r="Q14789" i="5" s="1" a="1"/>
  <c r="Q14789" i="5" s="1"/>
  <c r="O14777" i="5"/>
  <c r="Q14777" i="5" s="1" a="1"/>
  <c r="Q14777" i="5" s="1"/>
  <c r="O14765" i="5"/>
  <c r="Q14765" i="5" s="1" a="1"/>
  <c r="Q14765" i="5" s="1"/>
  <c r="O14753" i="5"/>
  <c r="Q14753" i="5" s="1" a="1"/>
  <c r="Q14753" i="5" s="1"/>
  <c r="O14741" i="5"/>
  <c r="Q14741" i="5" s="1" a="1"/>
  <c r="Q14741" i="5" s="1"/>
  <c r="O14729" i="5"/>
  <c r="Q14729" i="5" s="1" a="1"/>
  <c r="Q14729" i="5" s="1"/>
  <c r="O14717" i="5"/>
  <c r="Q14717" i="5" s="1" a="1"/>
  <c r="Q14717" i="5" s="1"/>
  <c r="O14705" i="5"/>
  <c r="Q14705" i="5" s="1" a="1"/>
  <c r="Q14705" i="5" s="1"/>
  <c r="O14693" i="5"/>
  <c r="Q14693" i="5" s="1" a="1"/>
  <c r="Q14693" i="5" s="1"/>
  <c r="O14681" i="5"/>
  <c r="Q14681" i="5" s="1" a="1"/>
  <c r="Q14681" i="5" s="1"/>
  <c r="O14669" i="5"/>
  <c r="Q14669" i="5" s="1" a="1"/>
  <c r="Q14669" i="5" s="1"/>
  <c r="O14657" i="5"/>
  <c r="Q14657" i="5" s="1" a="1"/>
  <c r="Q14657" i="5" s="1"/>
  <c r="O14645" i="5"/>
  <c r="Q14645" i="5" s="1" a="1"/>
  <c r="Q14645" i="5" s="1"/>
  <c r="O14633" i="5"/>
  <c r="Q14633" i="5" s="1" a="1"/>
  <c r="Q14633" i="5" s="1"/>
  <c r="O14621" i="5"/>
  <c r="Q14621" i="5" s="1" a="1"/>
  <c r="Q14621" i="5" s="1"/>
  <c r="O14609" i="5"/>
  <c r="Q14609" i="5" s="1" a="1"/>
  <c r="Q14609" i="5" s="1"/>
  <c r="O14597" i="5"/>
  <c r="Q14597" i="5" s="1" a="1"/>
  <c r="Q14597" i="5" s="1"/>
  <c r="O14585" i="5"/>
  <c r="Q14585" i="5" s="1" a="1"/>
  <c r="Q14585" i="5" s="1"/>
  <c r="O14573" i="5"/>
  <c r="Q14573" i="5" s="1" a="1"/>
  <c r="Q14573" i="5" s="1"/>
  <c r="O14561" i="5"/>
  <c r="Q14561" i="5" s="1" a="1"/>
  <c r="Q14561" i="5" s="1"/>
  <c r="O14549" i="5"/>
  <c r="Q14549" i="5" s="1" a="1"/>
  <c r="Q14549" i="5" s="1"/>
  <c r="O14537" i="5"/>
  <c r="Q14537" i="5" s="1" a="1"/>
  <c r="Q14537" i="5" s="1"/>
  <c r="O14525" i="5"/>
  <c r="Q14525" i="5" s="1" a="1"/>
  <c r="Q14525" i="5" s="1"/>
  <c r="O14513" i="5"/>
  <c r="Q14513" i="5" s="1" a="1"/>
  <c r="Q14513" i="5" s="1"/>
  <c r="O14501" i="5"/>
  <c r="Q14501" i="5" s="1" a="1"/>
  <c r="Q14501" i="5" s="1"/>
  <c r="O14489" i="5"/>
  <c r="Q14489" i="5" s="1" a="1"/>
  <c r="Q14489" i="5" s="1"/>
  <c r="O14477" i="5"/>
  <c r="Q14477" i="5" s="1" a="1"/>
  <c r="Q14477" i="5" s="1"/>
  <c r="O14465" i="5"/>
  <c r="Q14465" i="5" s="1" a="1"/>
  <c r="Q14465" i="5" s="1"/>
  <c r="O14453" i="5"/>
  <c r="Q14453" i="5" s="1" a="1"/>
  <c r="Q14453" i="5" s="1"/>
  <c r="O14441" i="5"/>
  <c r="Q14441" i="5" s="1" a="1"/>
  <c r="Q14441" i="5" s="1"/>
  <c r="O14429" i="5"/>
  <c r="Q14429" i="5" s="1" a="1"/>
  <c r="Q14429" i="5" s="1"/>
  <c r="O14417" i="5"/>
  <c r="Q14417" i="5" s="1" a="1"/>
  <c r="Q14417" i="5" s="1"/>
  <c r="O14405" i="5"/>
  <c r="Q14405" i="5" s="1" a="1"/>
  <c r="Q14405" i="5" s="1"/>
  <c r="O14393" i="5"/>
  <c r="Q14393" i="5" s="1" a="1"/>
  <c r="Q14393" i="5" s="1"/>
  <c r="O14381" i="5"/>
  <c r="Q14381" i="5" s="1" a="1"/>
  <c r="Q14381" i="5" s="1"/>
  <c r="O14369" i="5"/>
  <c r="Q14369" i="5" s="1" a="1"/>
  <c r="Q14369" i="5" s="1"/>
  <c r="O14357" i="5"/>
  <c r="Q14357" i="5" s="1" a="1"/>
  <c r="Q14357" i="5" s="1"/>
  <c r="O14345" i="5"/>
  <c r="Q14345" i="5" s="1" a="1"/>
  <c r="Q14345" i="5" s="1"/>
  <c r="O14333" i="5"/>
  <c r="Q14333" i="5" s="1" a="1"/>
  <c r="Q14333" i="5" s="1"/>
  <c r="O14321" i="5"/>
  <c r="Q14321" i="5" s="1" a="1"/>
  <c r="Q14321" i="5" s="1"/>
  <c r="O14309" i="5"/>
  <c r="Q14309" i="5" s="1" a="1"/>
  <c r="Q14309" i="5" s="1"/>
  <c r="O14297" i="5"/>
  <c r="Q14297" i="5" s="1" a="1"/>
  <c r="Q14297" i="5" s="1"/>
  <c r="O14285" i="5"/>
  <c r="Q14285" i="5" s="1" a="1"/>
  <c r="Q14285" i="5" s="1"/>
  <c r="O14273" i="5"/>
  <c r="Q14273" i="5" s="1" a="1"/>
  <c r="Q14273" i="5" s="1"/>
  <c r="O14261" i="5"/>
  <c r="Q14261" i="5" s="1" a="1"/>
  <c r="Q14261" i="5" s="1"/>
  <c r="O14249" i="5"/>
  <c r="Q14249" i="5" s="1" a="1"/>
  <c r="Q14249" i="5" s="1"/>
  <c r="O14237" i="5"/>
  <c r="Q14237" i="5" s="1" a="1"/>
  <c r="Q14237" i="5" s="1"/>
  <c r="O14225" i="5"/>
  <c r="Q14225" i="5" s="1" a="1"/>
  <c r="Q14225" i="5" s="1"/>
  <c r="O14213" i="5"/>
  <c r="Q14213" i="5" s="1" a="1"/>
  <c r="Q14213" i="5" s="1"/>
  <c r="O14201" i="5"/>
  <c r="Q14201" i="5" s="1" a="1"/>
  <c r="Q14201" i="5" s="1"/>
  <c r="O14189" i="5"/>
  <c r="Q14189" i="5" s="1" a="1"/>
  <c r="Q14189" i="5" s="1"/>
  <c r="O14177" i="5"/>
  <c r="Q14177" i="5" s="1" a="1"/>
  <c r="Q14177" i="5" s="1"/>
  <c r="O14165" i="5"/>
  <c r="Q14165" i="5" s="1" a="1"/>
  <c r="Q14165" i="5" s="1"/>
  <c r="O14153" i="5"/>
  <c r="Q14153" i="5" s="1" a="1"/>
  <c r="Q14153" i="5" s="1"/>
  <c r="O14141" i="5"/>
  <c r="Q14141" i="5" s="1" a="1"/>
  <c r="Q14141" i="5" s="1"/>
  <c r="O14129" i="5"/>
  <c r="Q14129" i="5" s="1" a="1"/>
  <c r="Q14129" i="5" s="1"/>
  <c r="O14117" i="5"/>
  <c r="Q14117" i="5" s="1" a="1"/>
  <c r="Q14117" i="5" s="1"/>
  <c r="O14105" i="5"/>
  <c r="Q14105" i="5" s="1" a="1"/>
  <c r="Q14105" i="5" s="1"/>
  <c r="O14093" i="5"/>
  <c r="Q14093" i="5" s="1" a="1"/>
  <c r="Q14093" i="5" s="1"/>
  <c r="O14081" i="5"/>
  <c r="Q14081" i="5" s="1" a="1"/>
  <c r="Q14081" i="5" s="1"/>
  <c r="O14069" i="5"/>
  <c r="Q14069" i="5" s="1" a="1"/>
  <c r="Q14069" i="5" s="1"/>
  <c r="O14057" i="5"/>
  <c r="Q14057" i="5" s="1" a="1"/>
  <c r="Q14057" i="5" s="1"/>
  <c r="O14045" i="5"/>
  <c r="Q14045" i="5" s="1" a="1"/>
  <c r="Q14045" i="5" s="1"/>
  <c r="O14033" i="5"/>
  <c r="Q14033" i="5" s="1" a="1"/>
  <c r="Q14033" i="5" s="1"/>
  <c r="O14021" i="5"/>
  <c r="Q14021" i="5" s="1" a="1"/>
  <c r="Q14021" i="5" s="1"/>
  <c r="O14009" i="5"/>
  <c r="Q14009" i="5" s="1" a="1"/>
  <c r="Q14009" i="5" s="1"/>
  <c r="O13997" i="5"/>
  <c r="Q13997" i="5" s="1" a="1"/>
  <c r="Q13997" i="5" s="1"/>
  <c r="O13985" i="5"/>
  <c r="Q13985" i="5" s="1" a="1"/>
  <c r="Q13985" i="5" s="1"/>
  <c r="O13973" i="5"/>
  <c r="Q13973" i="5" s="1" a="1"/>
  <c r="Q13973" i="5" s="1"/>
  <c r="O13961" i="5"/>
  <c r="Q13961" i="5" s="1" a="1"/>
  <c r="Q13961" i="5" s="1"/>
  <c r="O13949" i="5"/>
  <c r="Q13949" i="5" s="1" a="1"/>
  <c r="Q13949" i="5" s="1"/>
  <c r="O13937" i="5"/>
  <c r="Q13937" i="5" s="1" a="1"/>
  <c r="Q13937" i="5" s="1"/>
  <c r="O13925" i="5"/>
  <c r="Q13925" i="5" s="1" a="1"/>
  <c r="Q13925" i="5" s="1"/>
  <c r="O13913" i="5"/>
  <c r="Q13913" i="5" s="1" a="1"/>
  <c r="Q13913" i="5" s="1"/>
  <c r="O13901" i="5"/>
  <c r="Q13901" i="5" s="1" a="1"/>
  <c r="Q13901" i="5" s="1"/>
  <c r="O13889" i="5"/>
  <c r="Q13889" i="5" s="1" a="1"/>
  <c r="Q13889" i="5" s="1"/>
  <c r="O13877" i="5"/>
  <c r="Q13877" i="5" s="1" a="1"/>
  <c r="Q13877" i="5" s="1"/>
  <c r="O13865" i="5"/>
  <c r="Q13865" i="5" s="1" a="1"/>
  <c r="Q13865" i="5" s="1"/>
  <c r="O13853" i="5"/>
  <c r="Q13853" i="5" s="1" a="1"/>
  <c r="Q13853" i="5" s="1"/>
  <c r="O13841" i="5"/>
  <c r="Q13841" i="5" s="1" a="1"/>
  <c r="Q13841" i="5" s="1"/>
  <c r="O13829" i="5"/>
  <c r="Q13829" i="5" s="1" a="1"/>
  <c r="Q13829" i="5" s="1"/>
  <c r="O13817" i="5"/>
  <c r="Q13817" i="5" s="1" a="1"/>
  <c r="Q13817" i="5" s="1"/>
  <c r="O13805" i="5"/>
  <c r="Q13805" i="5" s="1" a="1"/>
  <c r="Q13805" i="5" s="1"/>
  <c r="O13793" i="5"/>
  <c r="Q13793" i="5" s="1" a="1"/>
  <c r="Q13793" i="5" s="1"/>
  <c r="O13781" i="5"/>
  <c r="Q13781" i="5" s="1" a="1"/>
  <c r="Q13781" i="5" s="1"/>
  <c r="O13769" i="5"/>
  <c r="Q13769" i="5" s="1" a="1"/>
  <c r="Q13769" i="5" s="1"/>
  <c r="O13757" i="5"/>
  <c r="Q13757" i="5" s="1" a="1"/>
  <c r="Q13757" i="5" s="1"/>
  <c r="O13745" i="5"/>
  <c r="Q13745" i="5" s="1" a="1"/>
  <c r="Q13745" i="5" s="1"/>
  <c r="O13733" i="5"/>
  <c r="Q13733" i="5" s="1" a="1"/>
  <c r="Q13733" i="5" s="1"/>
  <c r="O13721" i="5"/>
  <c r="Q13721" i="5" s="1" a="1"/>
  <c r="Q13721" i="5" s="1"/>
  <c r="O13709" i="5"/>
  <c r="Q13709" i="5" s="1" a="1"/>
  <c r="Q13709" i="5" s="1"/>
  <c r="O13697" i="5"/>
  <c r="Q13697" i="5" s="1" a="1"/>
  <c r="Q13697" i="5" s="1"/>
  <c r="O13685" i="5"/>
  <c r="Q13685" i="5" s="1" a="1"/>
  <c r="Q13685" i="5" s="1"/>
  <c r="O13661" i="5"/>
  <c r="Q13661" i="5" s="1" a="1"/>
  <c r="Q13661" i="5" s="1"/>
  <c r="O13649" i="5"/>
  <c r="Q13649" i="5" s="1" a="1"/>
  <c r="Q13649" i="5" s="1"/>
  <c r="O13637" i="5"/>
  <c r="Q13637" i="5" s="1" a="1"/>
  <c r="Q13637" i="5" s="1"/>
  <c r="O13625" i="5"/>
  <c r="Q13625" i="5" s="1" a="1"/>
  <c r="Q13625" i="5" s="1"/>
  <c r="O13613" i="5"/>
  <c r="Q13613" i="5" s="1" a="1"/>
  <c r="Q13613" i="5" s="1"/>
  <c r="O13601" i="5"/>
  <c r="Q13601" i="5" s="1" a="1"/>
  <c r="Q13601" i="5" s="1"/>
  <c r="O13589" i="5"/>
  <c r="Q13589" i="5" s="1" a="1"/>
  <c r="Q13589" i="5" s="1"/>
  <c r="O13577" i="5"/>
  <c r="Q13577" i="5" s="1" a="1"/>
  <c r="Q13577" i="5" s="1"/>
  <c r="O13565" i="5"/>
  <c r="Q13565" i="5" s="1" a="1"/>
  <c r="Q13565" i="5" s="1"/>
  <c r="O13553" i="5"/>
  <c r="Q13553" i="5" s="1" a="1"/>
  <c r="Q13553" i="5" s="1"/>
  <c r="O13541" i="5"/>
  <c r="Q13541" i="5" s="1" a="1"/>
  <c r="Q13541" i="5" s="1"/>
  <c r="O13529" i="5"/>
  <c r="Q13529" i="5" s="1" a="1"/>
  <c r="Q13529" i="5" s="1"/>
  <c r="O13517" i="5"/>
  <c r="Q13517" i="5" s="1" a="1"/>
  <c r="Q13517" i="5" s="1"/>
  <c r="O13505" i="5"/>
  <c r="Q13505" i="5" s="1" a="1"/>
  <c r="Q13505" i="5" s="1"/>
  <c r="O13493" i="5"/>
  <c r="Q13493" i="5" s="1" a="1"/>
  <c r="Q13493" i="5" s="1"/>
  <c r="O13481" i="5"/>
  <c r="Q13481" i="5" s="1" a="1"/>
  <c r="Q13481" i="5" s="1"/>
  <c r="O13469" i="5"/>
  <c r="Q13469" i="5" s="1" a="1"/>
  <c r="Q13469" i="5" s="1"/>
  <c r="O13457" i="5"/>
  <c r="Q13457" i="5" s="1" a="1"/>
  <c r="Q13457" i="5" s="1"/>
  <c r="O13445" i="5"/>
  <c r="Q13445" i="5" s="1" a="1"/>
  <c r="Q13445" i="5" s="1"/>
  <c r="O13433" i="5"/>
  <c r="Q13433" i="5" s="1" a="1"/>
  <c r="Q13433" i="5" s="1"/>
  <c r="O13421" i="5"/>
  <c r="Q13421" i="5" s="1" a="1"/>
  <c r="Q13421" i="5" s="1"/>
  <c r="O13409" i="5"/>
  <c r="Q13409" i="5" s="1" a="1"/>
  <c r="Q13409" i="5" s="1"/>
  <c r="O13397" i="5"/>
  <c r="Q13397" i="5" s="1" a="1"/>
  <c r="Q13397" i="5" s="1"/>
  <c r="O13385" i="5"/>
  <c r="Q13385" i="5" s="1" a="1"/>
  <c r="Q13385" i="5" s="1"/>
  <c r="O13373" i="5"/>
  <c r="Q13373" i="5" s="1" a="1"/>
  <c r="Q13373" i="5" s="1"/>
  <c r="O13361" i="5"/>
  <c r="Q13361" i="5" s="1" a="1"/>
  <c r="Q13361" i="5" s="1"/>
  <c r="O13349" i="5"/>
  <c r="Q13349" i="5" s="1" a="1"/>
  <c r="Q13349" i="5" s="1"/>
  <c r="O13337" i="5"/>
  <c r="Q13337" i="5" s="1" a="1"/>
  <c r="Q13337" i="5" s="1"/>
  <c r="O13325" i="5"/>
  <c r="Q13325" i="5" s="1" a="1"/>
  <c r="Q13325" i="5" s="1"/>
  <c r="O13313" i="5"/>
  <c r="Q13313" i="5" s="1" a="1"/>
  <c r="Q13313" i="5" s="1"/>
  <c r="O13301" i="5"/>
  <c r="Q13301" i="5" s="1" a="1"/>
  <c r="Q13301" i="5" s="1"/>
  <c r="O13289" i="5"/>
  <c r="Q13289" i="5" s="1" a="1"/>
  <c r="Q13289" i="5" s="1"/>
  <c r="O13277" i="5"/>
  <c r="Q13277" i="5" s="1" a="1"/>
  <c r="Q13277" i="5" s="1"/>
  <c r="O13265" i="5"/>
  <c r="Q13265" i="5" s="1" a="1"/>
  <c r="Q13265" i="5" s="1"/>
  <c r="O13253" i="5"/>
  <c r="Q13253" i="5" s="1" a="1"/>
  <c r="Q13253" i="5" s="1"/>
  <c r="O13241" i="5"/>
  <c r="Q13241" i="5" s="1" a="1"/>
  <c r="Q13241" i="5" s="1"/>
  <c r="O13229" i="5"/>
  <c r="Q13229" i="5" s="1" a="1"/>
  <c r="Q13229" i="5" s="1"/>
  <c r="O13217" i="5"/>
  <c r="Q13217" i="5" s="1" a="1"/>
  <c r="Q13217" i="5" s="1"/>
  <c r="O13205" i="5"/>
  <c r="Q13205" i="5" s="1" a="1"/>
  <c r="Q13205" i="5" s="1"/>
  <c r="O13193" i="5"/>
  <c r="Q13193" i="5" s="1" a="1"/>
  <c r="Q13193" i="5" s="1"/>
  <c r="O13181" i="5"/>
  <c r="Q13181" i="5" s="1" a="1"/>
  <c r="Q13181" i="5" s="1"/>
  <c r="O13169" i="5"/>
  <c r="Q13169" i="5" s="1" a="1"/>
  <c r="Q13169" i="5" s="1"/>
  <c r="O13157" i="5"/>
  <c r="Q13157" i="5" s="1" a="1"/>
  <c r="Q13157" i="5" s="1"/>
  <c r="O13145" i="5"/>
  <c r="Q13145" i="5" s="1" a="1"/>
  <c r="Q13145" i="5" s="1"/>
  <c r="O13133" i="5"/>
  <c r="Q13133" i="5" s="1" a="1"/>
  <c r="Q13133" i="5" s="1"/>
  <c r="O13121" i="5"/>
  <c r="Q13121" i="5" s="1" a="1"/>
  <c r="Q13121" i="5" s="1"/>
  <c r="O13109" i="5"/>
  <c r="Q13109" i="5" s="1" a="1"/>
  <c r="Q13109" i="5" s="1"/>
  <c r="O13097" i="5"/>
  <c r="Q13097" i="5" s="1" a="1"/>
  <c r="Q13097" i="5" s="1"/>
  <c r="O13085" i="5"/>
  <c r="Q13085" i="5" s="1" a="1"/>
  <c r="Q13085" i="5" s="1"/>
  <c r="O13073" i="5"/>
  <c r="Q13073" i="5" s="1" a="1"/>
  <c r="Q13073" i="5" s="1"/>
  <c r="O13061" i="5"/>
  <c r="Q13061" i="5" s="1" a="1"/>
  <c r="Q13061" i="5" s="1"/>
  <c r="O13049" i="5"/>
  <c r="Q13049" i="5" s="1" a="1"/>
  <c r="Q13049" i="5" s="1"/>
  <c r="O13037" i="5"/>
  <c r="Q13037" i="5" s="1" a="1"/>
  <c r="Q13037" i="5" s="1"/>
  <c r="O13025" i="5"/>
  <c r="Q13025" i="5" s="1" a="1"/>
  <c r="Q13025" i="5" s="1"/>
  <c r="O13013" i="5"/>
  <c r="Q13013" i="5" s="1" a="1"/>
  <c r="Q13013" i="5" s="1"/>
  <c r="O13001" i="5"/>
  <c r="Q13001" i="5" s="1" a="1"/>
  <c r="Q13001" i="5" s="1"/>
  <c r="O12989" i="5"/>
  <c r="Q12989" i="5" s="1" a="1"/>
  <c r="Q12989" i="5" s="1"/>
  <c r="O12977" i="5"/>
  <c r="Q12977" i="5" s="1" a="1"/>
  <c r="Q12977" i="5" s="1"/>
  <c r="O12965" i="5"/>
  <c r="Q12965" i="5" s="1" a="1"/>
  <c r="Q12965" i="5" s="1"/>
  <c r="O12953" i="5"/>
  <c r="Q12953" i="5" s="1" a="1"/>
  <c r="Q12953" i="5" s="1"/>
  <c r="O12941" i="5"/>
  <c r="Q12941" i="5" s="1" a="1"/>
  <c r="Q12941" i="5" s="1"/>
  <c r="O12929" i="5"/>
  <c r="Q12929" i="5" s="1" a="1"/>
  <c r="Q12929" i="5" s="1"/>
  <c r="O12917" i="5"/>
  <c r="Q12917" i="5" s="1" a="1"/>
  <c r="Q12917" i="5" s="1"/>
  <c r="O12905" i="5"/>
  <c r="Q12905" i="5" s="1" a="1"/>
  <c r="Q12905" i="5" s="1"/>
  <c r="O12893" i="5"/>
  <c r="Q12893" i="5" s="1" a="1"/>
  <c r="Q12893" i="5" s="1"/>
  <c r="O12881" i="5"/>
  <c r="Q12881" i="5" s="1" a="1"/>
  <c r="Q12881" i="5" s="1"/>
  <c r="O12869" i="5"/>
  <c r="Q12869" i="5" s="1" a="1"/>
  <c r="Q12869" i="5" s="1"/>
  <c r="O12857" i="5"/>
  <c r="Q12857" i="5" s="1" a="1"/>
  <c r="Q12857" i="5" s="1"/>
  <c r="O12845" i="5"/>
  <c r="Q12845" i="5" s="1" a="1"/>
  <c r="Q12845" i="5" s="1"/>
  <c r="O12833" i="5"/>
  <c r="Q12833" i="5" s="1" a="1"/>
  <c r="Q12833" i="5" s="1"/>
  <c r="O12821" i="5"/>
  <c r="Q12821" i="5" s="1" a="1"/>
  <c r="Q12821" i="5" s="1"/>
  <c r="O12809" i="5"/>
  <c r="Q12809" i="5" s="1" a="1"/>
  <c r="Q12809" i="5" s="1"/>
  <c r="O12797" i="5"/>
  <c r="Q12797" i="5" s="1" a="1"/>
  <c r="Q12797" i="5" s="1"/>
  <c r="O12785" i="5"/>
  <c r="Q12785" i="5" s="1" a="1"/>
  <c r="Q12785" i="5" s="1"/>
  <c r="O12773" i="5"/>
  <c r="Q12773" i="5" s="1" a="1"/>
  <c r="Q12773" i="5" s="1"/>
  <c r="O12761" i="5"/>
  <c r="Q12761" i="5" s="1" a="1"/>
  <c r="Q12761" i="5" s="1"/>
  <c r="O12749" i="5"/>
  <c r="Q12749" i="5" s="1" a="1"/>
  <c r="Q12749" i="5" s="1"/>
  <c r="O12737" i="5"/>
  <c r="Q12737" i="5" s="1" a="1"/>
  <c r="Q12737" i="5" s="1"/>
  <c r="O12725" i="5"/>
  <c r="Q12725" i="5" s="1" a="1"/>
  <c r="Q12725" i="5" s="1"/>
  <c r="O12713" i="5"/>
  <c r="Q12713" i="5" s="1" a="1"/>
  <c r="Q12713" i="5" s="1"/>
  <c r="O12701" i="5"/>
  <c r="Q12701" i="5" s="1" a="1"/>
  <c r="Q12701" i="5" s="1"/>
  <c r="O12689" i="5"/>
  <c r="Q12689" i="5" s="1" a="1"/>
  <c r="Q12689" i="5" s="1"/>
  <c r="O12677" i="5"/>
  <c r="Q12677" i="5" s="1" a="1"/>
  <c r="Q12677" i="5" s="1"/>
  <c r="O12665" i="5"/>
  <c r="Q12665" i="5" s="1" a="1"/>
  <c r="Q12665" i="5" s="1"/>
  <c r="O12653" i="5"/>
  <c r="Q12653" i="5" s="1" a="1"/>
  <c r="Q12653" i="5" s="1"/>
  <c r="O12641" i="5"/>
  <c r="Q12641" i="5" s="1" a="1"/>
  <c r="Q12641" i="5" s="1"/>
  <c r="O12629" i="5"/>
  <c r="Q12629" i="5" s="1" a="1"/>
  <c r="Q12629" i="5" s="1"/>
  <c r="O12617" i="5"/>
  <c r="Q12617" i="5" s="1" a="1"/>
  <c r="Q12617" i="5" s="1"/>
  <c r="O12605" i="5"/>
  <c r="Q12605" i="5" s="1" a="1"/>
  <c r="Q12605" i="5" s="1"/>
  <c r="O12593" i="5"/>
  <c r="Q12593" i="5" s="1" a="1"/>
  <c r="Q12593" i="5" s="1"/>
  <c r="O12581" i="5"/>
  <c r="Q12581" i="5" s="1" a="1"/>
  <c r="Q12581" i="5" s="1"/>
  <c r="O12569" i="5"/>
  <c r="Q12569" i="5" s="1" a="1"/>
  <c r="Q12569" i="5" s="1"/>
  <c r="O12557" i="5"/>
  <c r="Q12557" i="5" s="1" a="1"/>
  <c r="Q12557" i="5" s="1"/>
  <c r="O12545" i="5"/>
  <c r="Q12545" i="5" s="1" a="1"/>
  <c r="Q12545" i="5" s="1"/>
  <c r="O12533" i="5"/>
  <c r="Q12533" i="5" s="1" a="1"/>
  <c r="Q12533" i="5" s="1"/>
  <c r="O12521" i="5"/>
  <c r="Q12521" i="5" s="1" a="1"/>
  <c r="Q12521" i="5" s="1"/>
  <c r="O12509" i="5"/>
  <c r="Q12509" i="5" s="1" a="1"/>
  <c r="Q12509" i="5" s="1"/>
  <c r="O12497" i="5"/>
  <c r="Q12497" i="5" s="1" a="1"/>
  <c r="Q12497" i="5" s="1"/>
  <c r="O12485" i="5"/>
  <c r="Q12485" i="5" s="1" a="1"/>
  <c r="Q12485" i="5" s="1"/>
  <c r="O12473" i="5"/>
  <c r="Q12473" i="5" s="1" a="1"/>
  <c r="Q12473" i="5" s="1"/>
  <c r="O12461" i="5"/>
  <c r="Q12461" i="5" s="1" a="1"/>
  <c r="Q12461" i="5" s="1"/>
  <c r="O12449" i="5"/>
  <c r="Q12449" i="5" s="1" a="1"/>
  <c r="Q12449" i="5" s="1"/>
  <c r="O12437" i="5"/>
  <c r="Q12437" i="5" s="1" a="1"/>
  <c r="Q12437" i="5" s="1"/>
  <c r="O12425" i="5"/>
  <c r="Q12425" i="5" s="1" a="1"/>
  <c r="Q12425" i="5" s="1"/>
  <c r="O12413" i="5"/>
  <c r="Q12413" i="5" s="1" a="1"/>
  <c r="Q12413" i="5" s="1"/>
  <c r="O12401" i="5"/>
  <c r="Q12401" i="5" s="1" a="1"/>
  <c r="Q12401" i="5" s="1"/>
  <c r="O12389" i="5"/>
  <c r="Q12389" i="5" s="1" a="1"/>
  <c r="Q12389" i="5" s="1"/>
  <c r="O12377" i="5"/>
  <c r="Q12377" i="5" s="1" a="1"/>
  <c r="Q12377" i="5" s="1"/>
  <c r="O12365" i="5"/>
  <c r="Q12365" i="5" s="1" a="1"/>
  <c r="Q12365" i="5" s="1"/>
  <c r="O12353" i="5"/>
  <c r="Q12353" i="5" s="1" a="1"/>
  <c r="Q12353" i="5" s="1"/>
  <c r="O12341" i="5"/>
  <c r="Q12341" i="5" s="1" a="1"/>
  <c r="Q12341" i="5" s="1"/>
  <c r="O12329" i="5"/>
  <c r="Q12329" i="5" s="1" a="1"/>
  <c r="Q12329" i="5" s="1"/>
  <c r="O12317" i="5"/>
  <c r="Q12317" i="5" s="1" a="1"/>
  <c r="Q12317" i="5" s="1"/>
  <c r="O12305" i="5"/>
  <c r="Q12305" i="5" s="1" a="1"/>
  <c r="Q12305" i="5" s="1"/>
  <c r="O12293" i="5"/>
  <c r="Q12293" i="5" s="1" a="1"/>
  <c r="Q12293" i="5" s="1"/>
  <c r="O12281" i="5"/>
  <c r="Q12281" i="5" s="1" a="1"/>
  <c r="Q12281" i="5" s="1"/>
  <c r="O12269" i="5"/>
  <c r="Q12269" i="5" s="1" a="1"/>
  <c r="Q12269" i="5" s="1"/>
  <c r="O12257" i="5"/>
  <c r="Q12257" i="5" s="1" a="1"/>
  <c r="Q12257" i="5" s="1"/>
  <c r="O12245" i="5"/>
  <c r="Q12245" i="5" s="1" a="1"/>
  <c r="Q12245" i="5" s="1"/>
  <c r="O12233" i="5"/>
  <c r="Q12233" i="5" s="1" a="1"/>
  <c r="Q12233" i="5" s="1"/>
  <c r="O12221" i="5"/>
  <c r="Q12221" i="5" s="1" a="1"/>
  <c r="Q12221" i="5" s="1"/>
  <c r="O12209" i="5"/>
  <c r="Q12209" i="5" s="1" a="1"/>
  <c r="Q12209" i="5" s="1"/>
  <c r="O12197" i="5"/>
  <c r="Q12197" i="5" s="1" a="1"/>
  <c r="Q12197" i="5" s="1"/>
  <c r="O12185" i="5"/>
  <c r="Q12185" i="5" s="1" a="1"/>
  <c r="Q12185" i="5" s="1"/>
  <c r="O12173" i="5"/>
  <c r="Q12173" i="5" s="1" a="1"/>
  <c r="Q12173" i="5" s="1"/>
  <c r="O12161" i="5"/>
  <c r="Q12161" i="5" s="1" a="1"/>
  <c r="Q12161" i="5" s="1"/>
  <c r="O12149" i="5"/>
  <c r="Q12149" i="5" s="1" a="1"/>
  <c r="Q12149" i="5" s="1"/>
  <c r="O12137" i="5"/>
  <c r="Q12137" i="5" s="1" a="1"/>
  <c r="Q12137" i="5" s="1"/>
  <c r="O12125" i="5"/>
  <c r="Q12125" i="5" s="1" a="1"/>
  <c r="Q12125" i="5" s="1"/>
  <c r="O12113" i="5"/>
  <c r="Q12113" i="5" s="1" a="1"/>
  <c r="Q12113" i="5" s="1"/>
  <c r="O12101" i="5"/>
  <c r="Q12101" i="5" s="1" a="1"/>
  <c r="Q12101" i="5" s="1"/>
  <c r="O12089" i="5"/>
  <c r="Q12089" i="5" s="1" a="1"/>
  <c r="Q12089" i="5" s="1"/>
  <c r="O12077" i="5"/>
  <c r="Q12077" i="5" s="1" a="1"/>
  <c r="Q12077" i="5" s="1"/>
  <c r="O12065" i="5"/>
  <c r="Q12065" i="5" s="1" a="1"/>
  <c r="Q12065" i="5" s="1"/>
  <c r="O12053" i="5"/>
  <c r="Q12053" i="5" s="1" a="1"/>
  <c r="Q12053" i="5" s="1"/>
  <c r="O12041" i="5"/>
  <c r="Q12041" i="5" s="1" a="1"/>
  <c r="Q12041" i="5" s="1"/>
  <c r="O12029" i="5"/>
  <c r="Q12029" i="5" s="1" a="1"/>
  <c r="Q12029" i="5" s="1"/>
  <c r="O12017" i="5"/>
  <c r="Q12017" i="5" s="1" a="1"/>
  <c r="Q12017" i="5" s="1"/>
  <c r="O12005" i="5"/>
  <c r="Q12005" i="5" s="1" a="1"/>
  <c r="Q12005" i="5" s="1"/>
  <c r="O11993" i="5"/>
  <c r="Q11993" i="5" s="1" a="1"/>
  <c r="Q11993" i="5" s="1"/>
  <c r="O11981" i="5"/>
  <c r="Q11981" i="5" s="1" a="1"/>
  <c r="Q11981" i="5" s="1"/>
  <c r="O11969" i="5"/>
  <c r="Q11969" i="5" s="1" a="1"/>
  <c r="Q11969" i="5" s="1"/>
  <c r="O11957" i="5"/>
  <c r="Q11957" i="5" s="1" a="1"/>
  <c r="Q11957" i="5" s="1"/>
  <c r="O11945" i="5"/>
  <c r="Q11945" i="5" s="1" a="1"/>
  <c r="Q11945" i="5" s="1"/>
  <c r="O11933" i="5"/>
  <c r="Q11933" i="5" s="1" a="1"/>
  <c r="Q11933" i="5" s="1"/>
  <c r="O11921" i="5"/>
  <c r="Q11921" i="5" s="1" a="1"/>
  <c r="Q11921" i="5" s="1"/>
  <c r="O11909" i="5"/>
  <c r="Q11909" i="5" s="1" a="1"/>
  <c r="Q11909" i="5" s="1"/>
  <c r="O11897" i="5"/>
  <c r="Q11897" i="5" s="1" a="1"/>
  <c r="Q11897" i="5" s="1"/>
  <c r="O11885" i="5"/>
  <c r="Q11885" i="5" s="1" a="1"/>
  <c r="Q11885" i="5" s="1"/>
  <c r="O11873" i="5"/>
  <c r="Q11873" i="5" s="1" a="1"/>
  <c r="Q11873" i="5" s="1"/>
  <c r="O11861" i="5"/>
  <c r="Q11861" i="5" s="1" a="1"/>
  <c r="Q11861" i="5" s="1"/>
  <c r="O11849" i="5"/>
  <c r="Q11849" i="5" s="1" a="1"/>
  <c r="Q11849" i="5" s="1"/>
  <c r="O11837" i="5"/>
  <c r="Q11837" i="5" s="1" a="1"/>
  <c r="Q11837" i="5" s="1"/>
  <c r="O11825" i="5"/>
  <c r="Q11825" i="5" s="1" a="1"/>
  <c r="Q11825" i="5" s="1"/>
  <c r="O11813" i="5"/>
  <c r="Q11813" i="5" s="1" a="1"/>
  <c r="Q11813" i="5" s="1"/>
  <c r="O11801" i="5"/>
  <c r="Q11801" i="5" s="1" a="1"/>
  <c r="Q11801" i="5" s="1"/>
  <c r="O11789" i="5"/>
  <c r="Q11789" i="5" s="1" a="1"/>
  <c r="Q11789" i="5" s="1"/>
  <c r="O11777" i="5"/>
  <c r="Q11777" i="5" s="1" a="1"/>
  <c r="Q11777" i="5" s="1"/>
  <c r="O11765" i="5"/>
  <c r="Q11765" i="5" s="1" a="1"/>
  <c r="Q11765" i="5" s="1"/>
  <c r="O11753" i="5"/>
  <c r="Q11753" i="5" s="1" a="1"/>
  <c r="Q11753" i="5" s="1"/>
  <c r="O11741" i="5"/>
  <c r="Q11741" i="5" s="1" a="1"/>
  <c r="Q11741" i="5" s="1"/>
  <c r="O11729" i="5"/>
  <c r="Q11729" i="5" s="1" a="1"/>
  <c r="Q11729" i="5" s="1"/>
  <c r="O11717" i="5"/>
  <c r="Q11717" i="5" s="1" a="1"/>
  <c r="Q11717" i="5" s="1"/>
  <c r="O11705" i="5"/>
  <c r="Q11705" i="5" s="1" a="1"/>
  <c r="Q11705" i="5" s="1"/>
  <c r="O11693" i="5"/>
  <c r="Q11693" i="5" s="1" a="1"/>
  <c r="Q11693" i="5" s="1"/>
  <c r="O11681" i="5"/>
  <c r="Q11681" i="5" s="1" a="1"/>
  <c r="Q11681" i="5" s="1"/>
  <c r="O11669" i="5"/>
  <c r="Q11669" i="5" s="1" a="1"/>
  <c r="Q11669" i="5" s="1"/>
  <c r="O11657" i="5"/>
  <c r="Q11657" i="5" s="1" a="1"/>
  <c r="Q11657" i="5" s="1"/>
  <c r="O11645" i="5"/>
  <c r="Q11645" i="5" s="1" a="1"/>
  <c r="Q11645" i="5" s="1"/>
  <c r="O11633" i="5"/>
  <c r="Q11633" i="5" s="1" a="1"/>
  <c r="Q11633" i="5" s="1"/>
  <c r="O11621" i="5"/>
  <c r="Q11621" i="5" s="1" a="1"/>
  <c r="Q11621" i="5" s="1"/>
  <c r="O11609" i="5"/>
  <c r="Q11609" i="5" s="1" a="1"/>
  <c r="Q11609" i="5" s="1"/>
  <c r="O11597" i="5"/>
  <c r="Q11597" i="5" s="1" a="1"/>
  <c r="Q11597" i="5" s="1"/>
  <c r="O11585" i="5"/>
  <c r="Q11585" i="5" s="1" a="1"/>
  <c r="Q11585" i="5" s="1"/>
  <c r="O11573" i="5"/>
  <c r="Q11573" i="5" s="1" a="1"/>
  <c r="Q11573" i="5" s="1"/>
  <c r="O11561" i="5"/>
  <c r="Q11561" i="5" s="1" a="1"/>
  <c r="Q11561" i="5" s="1"/>
  <c r="O11549" i="5"/>
  <c r="Q11549" i="5" s="1" a="1"/>
  <c r="Q11549" i="5" s="1"/>
  <c r="O11537" i="5"/>
  <c r="Q11537" i="5" s="1" a="1"/>
  <c r="Q11537" i="5" s="1"/>
  <c r="O11525" i="5"/>
  <c r="Q11525" i="5" s="1" a="1"/>
  <c r="Q11525" i="5" s="1"/>
  <c r="O11513" i="5"/>
  <c r="Q11513" i="5" s="1" a="1"/>
  <c r="Q11513" i="5" s="1"/>
  <c r="O11501" i="5"/>
  <c r="Q11501" i="5" s="1" a="1"/>
  <c r="Q11501" i="5" s="1"/>
  <c r="O11489" i="5"/>
  <c r="Q11489" i="5" s="1" a="1"/>
  <c r="Q11489" i="5" s="1"/>
  <c r="O11477" i="5"/>
  <c r="Q11477" i="5" s="1" a="1"/>
  <c r="Q11477" i="5" s="1"/>
  <c r="O11465" i="5"/>
  <c r="Q11465" i="5" s="1" a="1"/>
  <c r="Q11465" i="5" s="1"/>
  <c r="O11453" i="5"/>
  <c r="Q11453" i="5" s="1" a="1"/>
  <c r="Q11453" i="5" s="1"/>
  <c r="O11441" i="5"/>
  <c r="Q11441" i="5" s="1" a="1"/>
  <c r="Q11441" i="5" s="1"/>
  <c r="O11429" i="5"/>
  <c r="Q11429" i="5" s="1" a="1"/>
  <c r="Q11429" i="5" s="1"/>
  <c r="O11417" i="5"/>
  <c r="Q11417" i="5" s="1" a="1"/>
  <c r="Q11417" i="5" s="1"/>
  <c r="O11405" i="5"/>
  <c r="Q11405" i="5" s="1" a="1"/>
  <c r="Q11405" i="5" s="1"/>
  <c r="O11393" i="5"/>
  <c r="Q11393" i="5" s="1" a="1"/>
  <c r="Q11393" i="5" s="1"/>
  <c r="O11381" i="5"/>
  <c r="Q11381" i="5" s="1" a="1"/>
  <c r="Q11381" i="5" s="1"/>
  <c r="O11369" i="5"/>
  <c r="Q11369" i="5" s="1" a="1"/>
  <c r="Q11369" i="5" s="1"/>
  <c r="O11357" i="5"/>
  <c r="Q11357" i="5" s="1" a="1"/>
  <c r="Q11357" i="5" s="1"/>
  <c r="O11345" i="5"/>
  <c r="Q11345" i="5" s="1" a="1"/>
  <c r="Q11345" i="5" s="1"/>
  <c r="O11333" i="5"/>
  <c r="Q11333" i="5" s="1" a="1"/>
  <c r="Q11333" i="5" s="1"/>
  <c r="O11321" i="5"/>
  <c r="Q11321" i="5" s="1" a="1"/>
  <c r="Q11321" i="5" s="1"/>
  <c r="O11309" i="5"/>
  <c r="Q11309" i="5" s="1" a="1"/>
  <c r="Q11309" i="5" s="1"/>
  <c r="O11297" i="5"/>
  <c r="Q11297" i="5" s="1" a="1"/>
  <c r="Q11297" i="5" s="1"/>
  <c r="O11285" i="5"/>
  <c r="Q11285" i="5" s="1" a="1"/>
  <c r="Q11285" i="5" s="1"/>
  <c r="O11273" i="5"/>
  <c r="Q11273" i="5" s="1" a="1"/>
  <c r="Q11273" i="5" s="1"/>
  <c r="O11261" i="5"/>
  <c r="Q11261" i="5" s="1" a="1"/>
  <c r="Q11261" i="5" s="1"/>
  <c r="O11249" i="5"/>
  <c r="Q11249" i="5" s="1" a="1"/>
  <c r="Q11249" i="5" s="1"/>
  <c r="O11237" i="5"/>
  <c r="Q11237" i="5" s="1" a="1"/>
  <c r="Q11237" i="5" s="1"/>
  <c r="O11225" i="5"/>
  <c r="Q11225" i="5" s="1" a="1"/>
  <c r="Q11225" i="5" s="1"/>
  <c r="O11213" i="5"/>
  <c r="Q11213" i="5" s="1" a="1"/>
  <c r="Q11213" i="5" s="1"/>
  <c r="O11201" i="5"/>
  <c r="Q11201" i="5" s="1" a="1"/>
  <c r="Q11201" i="5" s="1"/>
  <c r="O11189" i="5"/>
  <c r="Q11189" i="5" s="1" a="1"/>
  <c r="Q11189" i="5" s="1"/>
  <c r="O11177" i="5"/>
  <c r="Q11177" i="5" s="1" a="1"/>
  <c r="Q11177" i="5" s="1"/>
  <c r="O11165" i="5"/>
  <c r="Q11165" i="5" s="1" a="1"/>
  <c r="Q11165" i="5" s="1"/>
  <c r="O11153" i="5"/>
  <c r="Q11153" i="5" s="1" a="1"/>
  <c r="Q11153" i="5" s="1"/>
  <c r="O11141" i="5"/>
  <c r="Q11141" i="5" s="1" a="1"/>
  <c r="Q11141" i="5" s="1"/>
  <c r="O11129" i="5"/>
  <c r="Q11129" i="5" s="1" a="1"/>
  <c r="Q11129" i="5" s="1"/>
  <c r="O11117" i="5"/>
  <c r="Q11117" i="5" s="1" a="1"/>
  <c r="Q11117" i="5" s="1"/>
  <c r="O11105" i="5"/>
  <c r="Q11105" i="5" s="1" a="1"/>
  <c r="Q11105" i="5" s="1"/>
  <c r="O11093" i="5"/>
  <c r="Q11093" i="5" s="1" a="1"/>
  <c r="Q11093" i="5" s="1"/>
  <c r="O11081" i="5"/>
  <c r="Q11081" i="5" s="1" a="1"/>
  <c r="Q11081" i="5" s="1"/>
  <c r="O11069" i="5"/>
  <c r="Q11069" i="5" s="1" a="1"/>
  <c r="Q11069" i="5" s="1"/>
  <c r="O11057" i="5"/>
  <c r="Q11057" i="5" s="1" a="1"/>
  <c r="Q11057" i="5" s="1"/>
  <c r="O11045" i="5"/>
  <c r="Q11045" i="5" s="1" a="1"/>
  <c r="Q11045" i="5" s="1"/>
  <c r="O11033" i="5"/>
  <c r="Q11033" i="5" s="1" a="1"/>
  <c r="Q11033" i="5" s="1"/>
  <c r="O11021" i="5"/>
  <c r="Q11021" i="5" s="1" a="1"/>
  <c r="Q11021" i="5" s="1"/>
  <c r="O11009" i="5"/>
  <c r="Q11009" i="5" s="1" a="1"/>
  <c r="Q11009" i="5" s="1"/>
  <c r="O10997" i="5"/>
  <c r="Q10997" i="5" s="1" a="1"/>
  <c r="Q10997" i="5" s="1"/>
  <c r="O10985" i="5"/>
  <c r="Q10985" i="5" s="1" a="1"/>
  <c r="Q10985" i="5" s="1"/>
  <c r="O10973" i="5"/>
  <c r="Q10973" i="5" s="1" a="1"/>
  <c r="Q10973" i="5" s="1"/>
  <c r="O10961" i="5"/>
  <c r="Q10961" i="5" s="1" a="1"/>
  <c r="Q10961" i="5" s="1"/>
  <c r="O10949" i="5"/>
  <c r="Q10949" i="5" s="1" a="1"/>
  <c r="Q10949" i="5" s="1"/>
  <c r="O10937" i="5"/>
  <c r="Q10937" i="5" s="1" a="1"/>
  <c r="Q10937" i="5" s="1"/>
  <c r="O10925" i="5"/>
  <c r="Q10925" i="5" s="1" a="1"/>
  <c r="Q10925" i="5" s="1"/>
  <c r="O10913" i="5"/>
  <c r="Q10913" i="5" s="1" a="1"/>
  <c r="Q10913" i="5" s="1"/>
  <c r="O10901" i="5"/>
  <c r="Q10901" i="5" s="1" a="1"/>
  <c r="Q10901" i="5" s="1"/>
  <c r="O10889" i="5"/>
  <c r="Q10889" i="5" s="1" a="1"/>
  <c r="Q10889" i="5" s="1"/>
  <c r="O10877" i="5"/>
  <c r="Q10877" i="5" s="1" a="1"/>
  <c r="Q10877" i="5" s="1"/>
  <c r="O10865" i="5"/>
  <c r="Q10865" i="5" s="1" a="1"/>
  <c r="Q10865" i="5" s="1"/>
  <c r="O10853" i="5"/>
  <c r="Q10853" i="5" s="1" a="1"/>
  <c r="Q10853" i="5" s="1"/>
  <c r="O10841" i="5"/>
  <c r="Q10841" i="5" s="1" a="1"/>
  <c r="Q10841" i="5" s="1"/>
  <c r="O10829" i="5"/>
  <c r="Q10829" i="5" s="1" a="1"/>
  <c r="Q10829" i="5" s="1"/>
  <c r="O10817" i="5"/>
  <c r="Q10817" i="5" s="1" a="1"/>
  <c r="Q10817" i="5" s="1"/>
  <c r="O10805" i="5"/>
  <c r="Q10805" i="5" s="1" a="1"/>
  <c r="Q10805" i="5" s="1"/>
  <c r="O10793" i="5"/>
  <c r="Q10793" i="5" s="1" a="1"/>
  <c r="Q10793" i="5" s="1"/>
  <c r="O10781" i="5"/>
  <c r="Q10781" i="5" s="1" a="1"/>
  <c r="Q10781" i="5" s="1"/>
  <c r="O10769" i="5"/>
  <c r="Q10769" i="5" s="1" a="1"/>
  <c r="Q10769" i="5" s="1"/>
  <c r="O10757" i="5"/>
  <c r="Q10757" i="5" s="1" a="1"/>
  <c r="Q10757" i="5" s="1"/>
  <c r="O10745" i="5"/>
  <c r="Q10745" i="5" s="1" a="1"/>
  <c r="Q10745" i="5" s="1"/>
  <c r="O10733" i="5"/>
  <c r="Q10733" i="5" s="1" a="1"/>
  <c r="Q10733" i="5" s="1"/>
  <c r="O10721" i="5"/>
  <c r="Q10721" i="5" s="1" a="1"/>
  <c r="Q10721" i="5" s="1"/>
  <c r="O10709" i="5"/>
  <c r="Q10709" i="5" s="1" a="1"/>
  <c r="Q10709" i="5" s="1"/>
  <c r="O10697" i="5"/>
  <c r="Q10697" i="5" s="1" a="1"/>
  <c r="Q10697" i="5" s="1"/>
  <c r="O10685" i="5"/>
  <c r="Q10685" i="5" s="1" a="1"/>
  <c r="Q10685" i="5" s="1"/>
  <c r="O10673" i="5"/>
  <c r="Q10673" i="5" s="1" a="1"/>
  <c r="Q10673" i="5" s="1"/>
  <c r="O10661" i="5"/>
  <c r="Q10661" i="5" s="1" a="1"/>
  <c r="Q10661" i="5" s="1"/>
  <c r="O10649" i="5"/>
  <c r="Q10649" i="5" s="1" a="1"/>
  <c r="Q10649" i="5" s="1"/>
  <c r="O10637" i="5"/>
  <c r="Q10637" i="5" s="1" a="1"/>
  <c r="Q10637" i="5" s="1"/>
  <c r="O10625" i="5"/>
  <c r="Q10625" i="5" s="1" a="1"/>
  <c r="Q10625" i="5" s="1"/>
  <c r="O10613" i="5"/>
  <c r="Q10613" i="5" s="1" a="1"/>
  <c r="Q10613" i="5" s="1"/>
  <c r="O10601" i="5"/>
  <c r="Q10601" i="5" s="1" a="1"/>
  <c r="Q10601" i="5" s="1"/>
  <c r="O10589" i="5"/>
  <c r="Q10589" i="5" s="1" a="1"/>
  <c r="Q10589" i="5" s="1"/>
  <c r="O10577" i="5"/>
  <c r="Q10577" i="5" s="1" a="1"/>
  <c r="Q10577" i="5" s="1"/>
  <c r="O10565" i="5"/>
  <c r="Q10565" i="5" s="1" a="1"/>
  <c r="Q10565" i="5" s="1"/>
  <c r="O10553" i="5"/>
  <c r="Q10553" i="5" s="1" a="1"/>
  <c r="Q10553" i="5" s="1"/>
  <c r="O10541" i="5"/>
  <c r="Q10541" i="5" s="1" a="1"/>
  <c r="Q10541" i="5" s="1"/>
  <c r="O10529" i="5"/>
  <c r="Q10529" i="5" s="1" a="1"/>
  <c r="Q10529" i="5" s="1"/>
  <c r="O10517" i="5"/>
  <c r="Q10517" i="5" s="1" a="1"/>
  <c r="Q10517" i="5" s="1"/>
  <c r="O10505" i="5"/>
  <c r="Q10505" i="5" s="1" a="1"/>
  <c r="Q10505" i="5" s="1"/>
  <c r="O10493" i="5"/>
  <c r="Q10493" i="5" s="1" a="1"/>
  <c r="Q10493" i="5" s="1"/>
  <c r="O10481" i="5"/>
  <c r="Q10481" i="5" s="1" a="1"/>
  <c r="Q10481" i="5" s="1"/>
  <c r="O10469" i="5"/>
  <c r="Q10469" i="5" s="1" a="1"/>
  <c r="Q10469" i="5" s="1"/>
  <c r="O10457" i="5"/>
  <c r="Q10457" i="5" s="1" a="1"/>
  <c r="Q10457" i="5" s="1"/>
  <c r="O10445" i="5"/>
  <c r="Q10445" i="5" s="1" a="1"/>
  <c r="Q10445" i="5" s="1"/>
  <c r="O10433" i="5"/>
  <c r="Q10433" i="5" s="1" a="1"/>
  <c r="Q10433" i="5" s="1"/>
  <c r="O10421" i="5"/>
  <c r="Q10421" i="5" s="1" a="1"/>
  <c r="Q10421" i="5" s="1"/>
  <c r="O10409" i="5"/>
  <c r="Q10409" i="5" s="1" a="1"/>
  <c r="Q10409" i="5" s="1"/>
  <c r="O10397" i="5"/>
  <c r="Q10397" i="5" s="1" a="1"/>
  <c r="Q10397" i="5" s="1"/>
  <c r="O10385" i="5"/>
  <c r="Q10385" i="5" s="1" a="1"/>
  <c r="Q10385" i="5" s="1"/>
  <c r="O10373" i="5"/>
  <c r="Q10373" i="5" s="1" a="1"/>
  <c r="Q10373" i="5" s="1"/>
  <c r="O10361" i="5"/>
  <c r="Q10361" i="5" s="1" a="1"/>
  <c r="Q10361" i="5" s="1"/>
  <c r="O10349" i="5"/>
  <c r="Q10349" i="5" s="1" a="1"/>
  <c r="Q10349" i="5" s="1"/>
  <c r="O10337" i="5"/>
  <c r="Q10337" i="5" s="1" a="1"/>
  <c r="Q10337" i="5" s="1"/>
  <c r="O10325" i="5"/>
  <c r="Q10325" i="5" s="1" a="1"/>
  <c r="Q10325" i="5" s="1"/>
  <c r="O10313" i="5"/>
  <c r="Q10313" i="5" s="1" a="1"/>
  <c r="Q10313" i="5" s="1"/>
  <c r="O10301" i="5"/>
  <c r="Q10301" i="5" s="1" a="1"/>
  <c r="Q10301" i="5" s="1"/>
  <c r="O10289" i="5"/>
  <c r="Q10289" i="5" s="1" a="1"/>
  <c r="Q10289" i="5" s="1"/>
  <c r="O10277" i="5"/>
  <c r="Q10277" i="5" s="1" a="1"/>
  <c r="Q10277" i="5" s="1"/>
  <c r="O10265" i="5"/>
  <c r="Q10265" i="5" s="1" a="1"/>
  <c r="Q10265" i="5" s="1"/>
  <c r="O10253" i="5"/>
  <c r="Q10253" i="5" s="1" a="1"/>
  <c r="Q10253" i="5" s="1"/>
  <c r="O10241" i="5"/>
  <c r="Q10241" i="5" s="1" a="1"/>
  <c r="Q10241" i="5" s="1"/>
  <c r="O10229" i="5"/>
  <c r="Q10229" i="5" s="1" a="1"/>
  <c r="Q10229" i="5" s="1"/>
  <c r="O10217" i="5"/>
  <c r="Q10217" i="5" s="1" a="1"/>
  <c r="Q10217" i="5" s="1"/>
  <c r="O10205" i="5"/>
  <c r="Q10205" i="5" s="1" a="1"/>
  <c r="Q10205" i="5" s="1"/>
  <c r="O10193" i="5"/>
  <c r="Q10193" i="5" s="1" a="1"/>
  <c r="Q10193" i="5" s="1"/>
  <c r="O10181" i="5"/>
  <c r="Q10181" i="5" s="1" a="1"/>
  <c r="Q10181" i="5" s="1"/>
  <c r="O10169" i="5"/>
  <c r="Q10169" i="5" s="1" a="1"/>
  <c r="Q10169" i="5" s="1"/>
  <c r="O10157" i="5"/>
  <c r="Q10157" i="5" s="1" a="1"/>
  <c r="Q10157" i="5" s="1"/>
  <c r="O10145" i="5"/>
  <c r="Q10145" i="5" s="1" a="1"/>
  <c r="Q10145" i="5" s="1"/>
  <c r="O10133" i="5"/>
  <c r="Q10133" i="5" s="1" a="1"/>
  <c r="Q10133" i="5" s="1"/>
  <c r="O10121" i="5"/>
  <c r="Q10121" i="5" s="1" a="1"/>
  <c r="Q10121" i="5" s="1"/>
  <c r="O10109" i="5"/>
  <c r="Q10109" i="5" s="1" a="1"/>
  <c r="Q10109" i="5" s="1"/>
  <c r="O10097" i="5"/>
  <c r="Q10097" i="5" s="1" a="1"/>
  <c r="Q10097" i="5" s="1"/>
  <c r="O10085" i="5"/>
  <c r="Q10085" i="5" s="1" a="1"/>
  <c r="Q10085" i="5" s="1"/>
  <c r="O10073" i="5"/>
  <c r="Q10073" i="5" s="1" a="1"/>
  <c r="Q10073" i="5" s="1"/>
  <c r="O10061" i="5"/>
  <c r="Q10061" i="5" s="1" a="1"/>
  <c r="Q10061" i="5" s="1"/>
  <c r="O10049" i="5"/>
  <c r="Q10049" i="5" s="1" a="1"/>
  <c r="Q10049" i="5" s="1"/>
  <c r="O10037" i="5"/>
  <c r="Q10037" i="5" s="1" a="1"/>
  <c r="Q10037" i="5" s="1"/>
  <c r="O10025" i="5"/>
  <c r="Q10025" i="5" s="1" a="1"/>
  <c r="Q10025" i="5" s="1"/>
  <c r="O10013" i="5"/>
  <c r="Q10013" i="5" s="1" a="1"/>
  <c r="Q10013" i="5" s="1"/>
  <c r="O10001" i="5"/>
  <c r="Q10001" i="5" s="1" a="1"/>
  <c r="Q10001" i="5" s="1"/>
  <c r="O9989" i="5"/>
  <c r="Q9989" i="5" s="1" a="1"/>
  <c r="Q9989" i="5" s="1"/>
  <c r="O9977" i="5"/>
  <c r="Q9977" i="5" s="1" a="1"/>
  <c r="Q9977" i="5" s="1"/>
  <c r="O9965" i="5"/>
  <c r="Q9965" i="5" s="1" a="1"/>
  <c r="Q9965" i="5" s="1"/>
  <c r="O9953" i="5"/>
  <c r="Q9953" i="5" s="1" a="1"/>
  <c r="Q9953" i="5" s="1"/>
  <c r="O9941" i="5"/>
  <c r="Q9941" i="5" s="1" a="1"/>
  <c r="Q9941" i="5" s="1"/>
  <c r="O9929" i="5"/>
  <c r="Q9929" i="5" s="1" a="1"/>
  <c r="Q9929" i="5" s="1"/>
  <c r="O9917" i="5"/>
  <c r="Q9917" i="5" s="1" a="1"/>
  <c r="Q9917" i="5" s="1"/>
  <c r="O9905" i="5"/>
  <c r="Q9905" i="5" s="1" a="1"/>
  <c r="Q9905" i="5" s="1"/>
  <c r="O9893" i="5"/>
  <c r="Q9893" i="5" s="1" a="1"/>
  <c r="Q9893" i="5" s="1"/>
  <c r="O9881" i="5"/>
  <c r="Q9881" i="5" s="1" a="1"/>
  <c r="Q9881" i="5" s="1"/>
  <c r="O9869" i="5"/>
  <c r="Q9869" i="5" s="1" a="1"/>
  <c r="Q9869" i="5" s="1"/>
  <c r="O9857" i="5"/>
  <c r="Q9857" i="5" s="1" a="1"/>
  <c r="Q9857" i="5" s="1"/>
  <c r="O9845" i="5"/>
  <c r="Q9845" i="5" s="1" a="1"/>
  <c r="Q9845" i="5" s="1"/>
  <c r="O9833" i="5"/>
  <c r="Q9833" i="5" s="1" a="1"/>
  <c r="Q9833" i="5" s="1"/>
  <c r="O9821" i="5"/>
  <c r="Q9821" i="5" s="1" a="1"/>
  <c r="Q9821" i="5" s="1"/>
  <c r="O9809" i="5"/>
  <c r="Q9809" i="5" s="1" a="1"/>
  <c r="Q9809" i="5" s="1"/>
  <c r="O9797" i="5"/>
  <c r="Q9797" i="5" s="1" a="1"/>
  <c r="Q9797" i="5" s="1"/>
  <c r="O9785" i="5"/>
  <c r="Q9785" i="5" s="1" a="1"/>
  <c r="Q9785" i="5" s="1"/>
  <c r="O9773" i="5"/>
  <c r="Q9773" i="5" s="1" a="1"/>
  <c r="Q9773" i="5" s="1"/>
  <c r="O9761" i="5"/>
  <c r="Q9761" i="5" s="1" a="1"/>
  <c r="Q9761" i="5" s="1"/>
  <c r="O9749" i="5"/>
  <c r="Q9749" i="5" s="1" a="1"/>
  <c r="Q9749" i="5" s="1"/>
  <c r="O9737" i="5"/>
  <c r="Q9737" i="5" s="1" a="1"/>
  <c r="Q9737" i="5" s="1"/>
  <c r="O9725" i="5"/>
  <c r="Q9725" i="5" s="1" a="1"/>
  <c r="Q9725" i="5" s="1"/>
  <c r="O9713" i="5"/>
  <c r="Q9713" i="5" s="1" a="1"/>
  <c r="Q9713" i="5" s="1"/>
  <c r="O9701" i="5"/>
  <c r="Q9701" i="5" s="1" a="1"/>
  <c r="Q9701" i="5" s="1"/>
  <c r="O9689" i="5"/>
  <c r="Q9689" i="5" s="1" a="1"/>
  <c r="Q9689" i="5" s="1"/>
  <c r="O9677" i="5"/>
  <c r="Q9677" i="5" s="1" a="1"/>
  <c r="Q9677" i="5" s="1"/>
  <c r="O9665" i="5"/>
  <c r="Q9665" i="5" s="1" a="1"/>
  <c r="Q9665" i="5" s="1"/>
  <c r="O9653" i="5"/>
  <c r="Q9653" i="5" s="1" a="1"/>
  <c r="Q9653" i="5" s="1"/>
  <c r="O9641" i="5"/>
  <c r="Q9641" i="5" s="1" a="1"/>
  <c r="Q9641" i="5" s="1"/>
  <c r="O9629" i="5"/>
  <c r="Q9629" i="5" s="1" a="1"/>
  <c r="Q9629" i="5" s="1"/>
  <c r="O9617" i="5"/>
  <c r="Q9617" i="5" s="1" a="1"/>
  <c r="Q9617" i="5" s="1"/>
  <c r="O9605" i="5"/>
  <c r="Q9605" i="5" s="1" a="1"/>
  <c r="Q9605" i="5" s="1"/>
  <c r="O9593" i="5"/>
  <c r="Q9593" i="5" s="1" a="1"/>
  <c r="Q9593" i="5" s="1"/>
  <c r="O9581" i="5"/>
  <c r="Q9581" i="5" s="1" a="1"/>
  <c r="Q9581" i="5" s="1"/>
  <c r="O9569" i="5"/>
  <c r="Q9569" i="5" s="1" a="1"/>
  <c r="Q9569" i="5" s="1"/>
  <c r="O9557" i="5"/>
  <c r="Q9557" i="5" s="1" a="1"/>
  <c r="Q9557" i="5" s="1"/>
  <c r="O9545" i="5"/>
  <c r="Q9545" i="5" s="1" a="1"/>
  <c r="Q9545" i="5" s="1"/>
  <c r="O9533" i="5"/>
  <c r="Q9533" i="5" s="1" a="1"/>
  <c r="Q9533" i="5" s="1"/>
  <c r="O9521" i="5"/>
  <c r="Q9521" i="5" s="1" a="1"/>
  <c r="Q9521" i="5" s="1"/>
  <c r="O9509" i="5"/>
  <c r="Q9509" i="5" s="1" a="1"/>
  <c r="Q9509" i="5" s="1"/>
  <c r="O9497" i="5"/>
  <c r="Q9497" i="5" s="1" a="1"/>
  <c r="Q9497" i="5" s="1"/>
  <c r="O9485" i="5"/>
  <c r="Q9485" i="5" s="1" a="1"/>
  <c r="Q9485" i="5" s="1"/>
  <c r="O9473" i="5"/>
  <c r="Q9473" i="5" s="1" a="1"/>
  <c r="Q9473" i="5" s="1"/>
  <c r="O9461" i="5"/>
  <c r="Q9461" i="5" s="1" a="1"/>
  <c r="Q9461" i="5" s="1"/>
  <c r="O9449" i="5"/>
  <c r="Q9449" i="5" s="1" a="1"/>
  <c r="Q9449" i="5" s="1"/>
  <c r="O9437" i="5"/>
  <c r="Q9437" i="5" s="1" a="1"/>
  <c r="Q9437" i="5" s="1"/>
  <c r="O9425" i="5"/>
  <c r="Q9425" i="5" s="1" a="1"/>
  <c r="Q9425" i="5" s="1"/>
  <c r="O9413" i="5"/>
  <c r="Q9413" i="5" s="1" a="1"/>
  <c r="Q9413" i="5" s="1"/>
  <c r="O9401" i="5"/>
  <c r="Q9401" i="5" s="1" a="1"/>
  <c r="Q9401" i="5" s="1"/>
  <c r="O9389" i="5"/>
  <c r="Q9389" i="5" s="1" a="1"/>
  <c r="Q9389" i="5" s="1"/>
  <c r="O9377" i="5"/>
  <c r="Q9377" i="5" s="1" a="1"/>
  <c r="Q9377" i="5" s="1"/>
  <c r="O9365" i="5"/>
  <c r="Q9365" i="5" s="1" a="1"/>
  <c r="Q9365" i="5" s="1"/>
  <c r="O9353" i="5"/>
  <c r="Q9353" i="5" s="1" a="1"/>
  <c r="Q9353" i="5" s="1"/>
  <c r="O9341" i="5"/>
  <c r="Q9341" i="5" s="1" a="1"/>
  <c r="Q9341" i="5" s="1"/>
  <c r="O9329" i="5"/>
  <c r="Q9329" i="5" s="1" a="1"/>
  <c r="Q9329" i="5" s="1"/>
  <c r="O9317" i="5"/>
  <c r="Q9317" i="5" s="1" a="1"/>
  <c r="Q9317" i="5" s="1"/>
  <c r="O9305" i="5"/>
  <c r="Q9305" i="5" s="1" a="1"/>
  <c r="Q9305" i="5" s="1"/>
  <c r="O9293" i="5"/>
  <c r="Q9293" i="5" s="1" a="1"/>
  <c r="Q9293" i="5" s="1"/>
  <c r="O9281" i="5"/>
  <c r="Q9281" i="5" s="1" a="1"/>
  <c r="Q9281" i="5" s="1"/>
  <c r="O9269" i="5"/>
  <c r="Q9269" i="5" s="1" a="1"/>
  <c r="Q9269" i="5" s="1"/>
  <c r="O9257" i="5"/>
  <c r="Q9257" i="5" s="1" a="1"/>
  <c r="Q9257" i="5" s="1"/>
  <c r="O9245" i="5"/>
  <c r="Q9245" i="5" s="1" a="1"/>
  <c r="Q9245" i="5" s="1"/>
  <c r="O9233" i="5"/>
  <c r="Q9233" i="5" s="1" a="1"/>
  <c r="Q9233" i="5" s="1"/>
  <c r="O9221" i="5"/>
  <c r="Q9221" i="5" s="1" a="1"/>
  <c r="Q9221" i="5" s="1"/>
  <c r="O9209" i="5"/>
  <c r="Q9209" i="5" s="1" a="1"/>
  <c r="Q9209" i="5" s="1"/>
  <c r="O9197" i="5"/>
  <c r="Q9197" i="5" s="1" a="1"/>
  <c r="Q9197" i="5" s="1"/>
  <c r="O9185" i="5"/>
  <c r="Q9185" i="5" s="1" a="1"/>
  <c r="Q9185" i="5" s="1"/>
  <c r="O9173" i="5"/>
  <c r="Q9173" i="5" s="1" a="1"/>
  <c r="Q9173" i="5" s="1"/>
  <c r="O9161" i="5"/>
  <c r="Q9161" i="5" s="1" a="1"/>
  <c r="Q9161" i="5" s="1"/>
  <c r="O9149" i="5"/>
  <c r="Q9149" i="5" s="1" a="1"/>
  <c r="Q9149" i="5" s="1"/>
  <c r="O9137" i="5"/>
  <c r="Q9137" i="5" s="1" a="1"/>
  <c r="Q9137" i="5" s="1"/>
  <c r="O9125" i="5"/>
  <c r="Q9125" i="5" s="1" a="1"/>
  <c r="Q9125" i="5" s="1"/>
  <c r="O9113" i="5"/>
  <c r="Q9113" i="5" s="1" a="1"/>
  <c r="Q9113" i="5" s="1"/>
  <c r="O9101" i="5"/>
  <c r="Q9101" i="5" s="1" a="1"/>
  <c r="Q9101" i="5" s="1"/>
  <c r="O9089" i="5"/>
  <c r="Q9089" i="5" s="1" a="1"/>
  <c r="Q9089" i="5" s="1"/>
  <c r="O9077" i="5"/>
  <c r="Q9077" i="5" s="1" a="1"/>
  <c r="Q9077" i="5" s="1"/>
  <c r="O9065" i="5"/>
  <c r="Q9065" i="5" s="1" a="1"/>
  <c r="Q9065" i="5" s="1"/>
  <c r="O9053" i="5"/>
  <c r="Q9053" i="5" s="1" a="1"/>
  <c r="Q9053" i="5" s="1"/>
  <c r="O9041" i="5"/>
  <c r="Q9041" i="5" s="1" a="1"/>
  <c r="Q9041" i="5" s="1"/>
  <c r="O9029" i="5"/>
  <c r="Q9029" i="5" s="1" a="1"/>
  <c r="Q9029" i="5" s="1"/>
  <c r="O9017" i="5"/>
  <c r="Q9017" i="5" s="1" a="1"/>
  <c r="Q9017" i="5" s="1"/>
  <c r="O9005" i="5"/>
  <c r="Q9005" i="5" s="1" a="1"/>
  <c r="Q9005" i="5" s="1"/>
  <c r="O8993" i="5"/>
  <c r="Q8993" i="5" s="1" a="1"/>
  <c r="Q8993" i="5" s="1"/>
  <c r="O8981" i="5"/>
  <c r="Q8981" i="5" s="1" a="1"/>
  <c r="Q8981" i="5" s="1"/>
  <c r="O8969" i="5"/>
  <c r="Q8969" i="5" s="1" a="1"/>
  <c r="Q8969" i="5" s="1"/>
  <c r="O8957" i="5"/>
  <c r="Q8957" i="5" s="1" a="1"/>
  <c r="Q8957" i="5" s="1"/>
  <c r="O8945" i="5"/>
  <c r="Q8945" i="5" s="1" a="1"/>
  <c r="Q8945" i="5" s="1"/>
  <c r="O8933" i="5"/>
  <c r="Q8933" i="5" s="1" a="1"/>
  <c r="Q8933" i="5" s="1"/>
  <c r="O8921" i="5"/>
  <c r="Q8921" i="5" s="1" a="1"/>
  <c r="Q8921" i="5" s="1"/>
  <c r="O8909" i="5"/>
  <c r="Q8909" i="5" s="1" a="1"/>
  <c r="Q8909" i="5" s="1"/>
  <c r="O8897" i="5"/>
  <c r="Q8897" i="5" s="1" a="1"/>
  <c r="Q8897" i="5" s="1"/>
  <c r="O8885" i="5"/>
  <c r="Q8885" i="5" s="1" a="1"/>
  <c r="Q8885" i="5" s="1"/>
  <c r="O8873" i="5"/>
  <c r="Q8873" i="5" s="1" a="1"/>
  <c r="Q8873" i="5" s="1"/>
  <c r="O8861" i="5"/>
  <c r="Q8861" i="5" s="1" a="1"/>
  <c r="Q8861" i="5" s="1"/>
  <c r="O8849" i="5"/>
  <c r="Q8849" i="5" s="1" a="1"/>
  <c r="Q8849" i="5" s="1"/>
  <c r="O8837" i="5"/>
  <c r="Q8837" i="5" s="1" a="1"/>
  <c r="Q8837" i="5" s="1"/>
  <c r="O8825" i="5"/>
  <c r="Q8825" i="5" s="1" a="1"/>
  <c r="Q8825" i="5" s="1"/>
  <c r="O8813" i="5"/>
  <c r="Q8813" i="5" s="1" a="1"/>
  <c r="Q8813" i="5" s="1"/>
  <c r="O8801" i="5"/>
  <c r="Q8801" i="5" s="1" a="1"/>
  <c r="Q8801" i="5" s="1"/>
  <c r="O8789" i="5"/>
  <c r="Q8789" i="5" s="1" a="1"/>
  <c r="Q8789" i="5" s="1"/>
  <c r="O8777" i="5"/>
  <c r="Q8777" i="5" s="1" a="1"/>
  <c r="Q8777" i="5" s="1"/>
  <c r="O8765" i="5"/>
  <c r="Q8765" i="5" s="1" a="1"/>
  <c r="Q8765" i="5" s="1"/>
  <c r="O8753" i="5"/>
  <c r="Q8753" i="5" s="1" a="1"/>
  <c r="Q8753" i="5" s="1"/>
  <c r="O8741" i="5"/>
  <c r="Q8741" i="5" s="1" a="1"/>
  <c r="Q8741" i="5" s="1"/>
  <c r="O8729" i="5"/>
  <c r="Q8729" i="5" s="1" a="1"/>
  <c r="Q8729" i="5" s="1"/>
  <c r="O8717" i="5"/>
  <c r="Q8717" i="5" s="1" a="1"/>
  <c r="Q8717" i="5" s="1"/>
  <c r="O8705" i="5"/>
  <c r="Q8705" i="5" s="1" a="1"/>
  <c r="Q8705" i="5" s="1"/>
  <c r="O8693" i="5"/>
  <c r="Q8693" i="5" s="1" a="1"/>
  <c r="Q8693" i="5" s="1"/>
  <c r="O8681" i="5"/>
  <c r="Q8681" i="5" s="1" a="1"/>
  <c r="Q8681" i="5" s="1"/>
  <c r="O8669" i="5"/>
  <c r="Q8669" i="5" s="1" a="1"/>
  <c r="Q8669" i="5" s="1"/>
  <c r="O8657" i="5"/>
  <c r="Q8657" i="5" s="1" a="1"/>
  <c r="Q8657" i="5" s="1"/>
  <c r="O8645" i="5"/>
  <c r="Q8645" i="5" s="1" a="1"/>
  <c r="Q8645" i="5" s="1"/>
  <c r="O8633" i="5"/>
  <c r="Q8633" i="5" s="1" a="1"/>
  <c r="Q8633" i="5" s="1"/>
  <c r="O8621" i="5"/>
  <c r="Q8621" i="5" s="1" a="1"/>
  <c r="Q8621" i="5" s="1"/>
  <c r="O8609" i="5"/>
  <c r="Q8609" i="5" s="1" a="1"/>
  <c r="Q8609" i="5" s="1"/>
  <c r="O8597" i="5"/>
  <c r="Q8597" i="5" s="1" a="1"/>
  <c r="Q8597" i="5" s="1"/>
  <c r="O8585" i="5"/>
  <c r="Q8585" i="5" s="1" a="1"/>
  <c r="Q8585" i="5" s="1"/>
  <c r="O8573" i="5"/>
  <c r="Q8573" i="5" s="1" a="1"/>
  <c r="Q8573" i="5" s="1"/>
  <c r="O8561" i="5"/>
  <c r="Q8561" i="5" s="1" a="1"/>
  <c r="Q8561" i="5" s="1"/>
  <c r="O8549" i="5"/>
  <c r="Q8549" i="5" s="1" a="1"/>
  <c r="Q8549" i="5" s="1"/>
  <c r="O8537" i="5"/>
  <c r="Q8537" i="5" s="1" a="1"/>
  <c r="Q8537" i="5" s="1"/>
  <c r="O8525" i="5"/>
  <c r="Q8525" i="5" s="1" a="1"/>
  <c r="Q8525" i="5" s="1"/>
  <c r="O8513" i="5"/>
  <c r="Q8513" i="5" s="1" a="1"/>
  <c r="Q8513" i="5" s="1"/>
  <c r="O8501" i="5"/>
  <c r="Q8501" i="5" s="1" a="1"/>
  <c r="Q8501" i="5" s="1"/>
  <c r="O8489" i="5"/>
  <c r="Q8489" i="5" s="1" a="1"/>
  <c r="Q8489" i="5" s="1"/>
  <c r="O8477" i="5"/>
  <c r="Q8477" i="5" s="1" a="1"/>
  <c r="Q8477" i="5" s="1"/>
  <c r="O8465" i="5"/>
  <c r="Q8465" i="5" s="1" a="1"/>
  <c r="Q8465" i="5" s="1"/>
  <c r="O8453" i="5"/>
  <c r="Q8453" i="5" s="1" a="1"/>
  <c r="Q8453" i="5" s="1"/>
  <c r="O8441" i="5"/>
  <c r="Q8441" i="5" s="1" a="1"/>
  <c r="Q8441" i="5" s="1"/>
  <c r="O8429" i="5"/>
  <c r="Q8429" i="5" s="1" a="1"/>
  <c r="Q8429" i="5" s="1"/>
  <c r="O8417" i="5"/>
  <c r="Q8417" i="5" s="1" a="1"/>
  <c r="Q8417" i="5" s="1"/>
  <c r="O8405" i="5"/>
  <c r="Q8405" i="5" s="1" a="1"/>
  <c r="Q8405" i="5" s="1"/>
  <c r="O8393" i="5"/>
  <c r="Q8393" i="5" s="1" a="1"/>
  <c r="Q8393" i="5" s="1"/>
  <c r="O8381" i="5"/>
  <c r="Q8381" i="5" s="1" a="1"/>
  <c r="Q8381" i="5" s="1"/>
  <c r="O8369" i="5"/>
  <c r="Q8369" i="5" s="1" a="1"/>
  <c r="Q8369" i="5" s="1"/>
  <c r="O8357" i="5"/>
  <c r="Q8357" i="5" s="1" a="1"/>
  <c r="Q8357" i="5" s="1"/>
  <c r="O8345" i="5"/>
  <c r="Q8345" i="5" s="1" a="1"/>
  <c r="Q8345" i="5" s="1"/>
  <c r="O8333" i="5"/>
  <c r="Q8333" i="5" s="1" a="1"/>
  <c r="Q8333" i="5" s="1"/>
  <c r="O8321" i="5"/>
  <c r="Q8321" i="5" s="1" a="1"/>
  <c r="Q8321" i="5" s="1"/>
  <c r="O8309" i="5"/>
  <c r="Q8309" i="5" s="1" a="1"/>
  <c r="Q8309" i="5" s="1"/>
  <c r="O8297" i="5"/>
  <c r="Q8297" i="5" s="1" a="1"/>
  <c r="Q8297" i="5" s="1"/>
  <c r="O8285" i="5"/>
  <c r="Q8285" i="5" s="1" a="1"/>
  <c r="Q8285" i="5" s="1"/>
  <c r="O8273" i="5"/>
  <c r="Q8273" i="5" s="1" a="1"/>
  <c r="Q8273" i="5" s="1"/>
  <c r="O8261" i="5"/>
  <c r="Q8261" i="5" s="1" a="1"/>
  <c r="Q8261" i="5" s="1"/>
  <c r="O8249" i="5"/>
  <c r="Q8249" i="5" s="1" a="1"/>
  <c r="Q8249" i="5" s="1"/>
  <c r="O8237" i="5"/>
  <c r="Q8237" i="5" s="1" a="1"/>
  <c r="Q8237" i="5" s="1"/>
  <c r="O8225" i="5"/>
  <c r="Q8225" i="5" s="1" a="1"/>
  <c r="Q8225" i="5" s="1"/>
  <c r="O8213" i="5"/>
  <c r="Q8213" i="5" s="1" a="1"/>
  <c r="Q8213" i="5" s="1"/>
  <c r="O8201" i="5"/>
  <c r="Q8201" i="5" s="1" a="1"/>
  <c r="Q8201" i="5" s="1"/>
  <c r="O8189" i="5"/>
  <c r="Q8189" i="5" s="1" a="1"/>
  <c r="Q8189" i="5" s="1"/>
  <c r="O8177" i="5"/>
  <c r="Q8177" i="5" s="1" a="1"/>
  <c r="Q8177" i="5" s="1"/>
  <c r="O8165" i="5"/>
  <c r="Q8165" i="5" s="1" a="1"/>
  <c r="Q8165" i="5" s="1"/>
  <c r="O8153" i="5"/>
  <c r="Q8153" i="5" s="1" a="1"/>
  <c r="Q8153" i="5" s="1"/>
  <c r="O8141" i="5"/>
  <c r="Q8141" i="5" s="1" a="1"/>
  <c r="Q8141" i="5" s="1"/>
  <c r="O8129" i="5"/>
  <c r="Q8129" i="5" s="1" a="1"/>
  <c r="Q8129" i="5" s="1"/>
  <c r="O8117" i="5"/>
  <c r="Q8117" i="5" s="1" a="1"/>
  <c r="Q8117" i="5" s="1"/>
  <c r="O8105" i="5"/>
  <c r="Q8105" i="5" s="1" a="1"/>
  <c r="Q8105" i="5" s="1"/>
  <c r="O8093" i="5"/>
  <c r="Q8093" i="5" s="1" a="1"/>
  <c r="Q8093" i="5" s="1"/>
  <c r="O8081" i="5"/>
  <c r="Q8081" i="5" s="1" a="1"/>
  <c r="Q8081" i="5" s="1"/>
  <c r="O8069" i="5"/>
  <c r="Q8069" i="5" s="1" a="1"/>
  <c r="Q8069" i="5" s="1"/>
  <c r="O8057" i="5"/>
  <c r="Q8057" i="5" s="1" a="1"/>
  <c r="Q8057" i="5" s="1"/>
  <c r="O8045" i="5"/>
  <c r="Q8045" i="5" s="1" a="1"/>
  <c r="Q8045" i="5" s="1"/>
  <c r="O8033" i="5"/>
  <c r="Q8033" i="5" s="1" a="1"/>
  <c r="Q8033" i="5" s="1"/>
  <c r="O8021" i="5"/>
  <c r="Q8021" i="5" s="1" a="1"/>
  <c r="Q8021" i="5" s="1"/>
  <c r="O8009" i="5"/>
  <c r="Q8009" i="5" s="1" a="1"/>
  <c r="Q8009" i="5" s="1"/>
  <c r="O7997" i="5"/>
  <c r="Q7997" i="5" s="1" a="1"/>
  <c r="Q7997" i="5" s="1"/>
  <c r="O7985" i="5"/>
  <c r="Q7985" i="5" s="1" a="1"/>
  <c r="Q7985" i="5" s="1"/>
  <c r="O7973" i="5"/>
  <c r="Q7973" i="5" s="1" a="1"/>
  <c r="Q7973" i="5" s="1"/>
  <c r="O7961" i="5"/>
  <c r="Q7961" i="5" s="1" a="1"/>
  <c r="Q7961" i="5" s="1"/>
  <c r="O7949" i="5"/>
  <c r="Q7949" i="5" s="1" a="1"/>
  <c r="Q7949" i="5" s="1"/>
  <c r="O7937" i="5"/>
  <c r="Q7937" i="5" s="1" a="1"/>
  <c r="Q7937" i="5" s="1"/>
  <c r="O7925" i="5"/>
  <c r="Q7925" i="5" s="1" a="1"/>
  <c r="Q7925" i="5" s="1"/>
  <c r="O7913" i="5"/>
  <c r="Q7913" i="5" s="1" a="1"/>
  <c r="Q7913" i="5" s="1"/>
  <c r="O7901" i="5"/>
  <c r="Q7901" i="5" s="1" a="1"/>
  <c r="Q7901" i="5" s="1"/>
  <c r="O7889" i="5"/>
  <c r="Q7889" i="5" s="1" a="1"/>
  <c r="Q7889" i="5" s="1"/>
  <c r="O7877" i="5"/>
  <c r="Q7877" i="5" s="1" a="1"/>
  <c r="Q7877" i="5" s="1"/>
  <c r="O7865" i="5"/>
  <c r="Q7865" i="5" s="1" a="1"/>
  <c r="Q7865" i="5" s="1"/>
  <c r="O7853" i="5"/>
  <c r="Q7853" i="5" s="1" a="1"/>
  <c r="Q7853" i="5" s="1"/>
  <c r="O7841" i="5"/>
  <c r="Q7841" i="5" s="1" a="1"/>
  <c r="Q7841" i="5" s="1"/>
  <c r="O7829" i="5"/>
  <c r="Q7829" i="5" s="1" a="1"/>
  <c r="Q7829" i="5" s="1"/>
  <c r="O7817" i="5"/>
  <c r="Q7817" i="5" s="1" a="1"/>
  <c r="Q7817" i="5" s="1"/>
  <c r="O7805" i="5"/>
  <c r="Q7805" i="5" s="1" a="1"/>
  <c r="Q7805" i="5" s="1"/>
  <c r="O7793" i="5"/>
  <c r="Q7793" i="5" s="1" a="1"/>
  <c r="Q7793" i="5" s="1"/>
  <c r="O7781" i="5"/>
  <c r="Q7781" i="5" s="1" a="1"/>
  <c r="Q7781" i="5" s="1"/>
  <c r="O7769" i="5"/>
  <c r="Q7769" i="5" s="1" a="1"/>
  <c r="Q7769" i="5" s="1"/>
  <c r="O7757" i="5"/>
  <c r="Q7757" i="5" s="1" a="1"/>
  <c r="Q7757" i="5" s="1"/>
  <c r="O7745" i="5"/>
  <c r="Q7745" i="5" s="1" a="1"/>
  <c r="Q7745" i="5" s="1"/>
  <c r="O7733" i="5"/>
  <c r="Q7733" i="5" s="1" a="1"/>
  <c r="Q7733" i="5" s="1"/>
  <c r="O7721" i="5"/>
  <c r="Q7721" i="5" s="1" a="1"/>
  <c r="Q7721" i="5" s="1"/>
  <c r="O7709" i="5"/>
  <c r="Q7709" i="5" s="1" a="1"/>
  <c r="Q7709" i="5" s="1"/>
  <c r="O7697" i="5"/>
  <c r="Q7697" i="5" s="1" a="1"/>
  <c r="Q7697" i="5" s="1"/>
  <c r="O7685" i="5"/>
  <c r="Q7685" i="5" s="1" a="1"/>
  <c r="Q7685" i="5" s="1"/>
  <c r="O7673" i="5"/>
  <c r="Q7673" i="5" s="1" a="1"/>
  <c r="Q7673" i="5" s="1"/>
  <c r="O7661" i="5"/>
  <c r="Q7661" i="5" s="1" a="1"/>
  <c r="Q7661" i="5" s="1"/>
  <c r="O7649" i="5"/>
  <c r="Q7649" i="5" s="1" a="1"/>
  <c r="Q7649" i="5" s="1"/>
  <c r="O7637" i="5"/>
  <c r="Q7637" i="5" s="1" a="1"/>
  <c r="Q7637" i="5" s="1"/>
  <c r="O7625" i="5"/>
  <c r="Q7625" i="5" s="1" a="1"/>
  <c r="Q7625" i="5" s="1"/>
  <c r="O7613" i="5"/>
  <c r="Q7613" i="5" s="1" a="1"/>
  <c r="Q7613" i="5" s="1"/>
  <c r="O7601" i="5"/>
  <c r="Q7601" i="5" s="1" a="1"/>
  <c r="Q7601" i="5" s="1"/>
  <c r="O7589" i="5"/>
  <c r="Q7589" i="5" s="1" a="1"/>
  <c r="Q7589" i="5" s="1"/>
  <c r="O7577" i="5"/>
  <c r="Q7577" i="5" s="1" a="1"/>
  <c r="Q7577" i="5" s="1"/>
  <c r="O7565" i="5"/>
  <c r="Q7565" i="5" s="1" a="1"/>
  <c r="Q7565" i="5" s="1"/>
  <c r="O7553" i="5"/>
  <c r="Q7553" i="5" s="1" a="1"/>
  <c r="Q7553" i="5" s="1"/>
  <c r="O7541" i="5"/>
  <c r="Q7541" i="5" s="1" a="1"/>
  <c r="Q7541" i="5" s="1"/>
  <c r="O7529" i="5"/>
  <c r="Q7529" i="5" s="1" a="1"/>
  <c r="Q7529" i="5" s="1"/>
  <c r="O7517" i="5"/>
  <c r="Q7517" i="5" s="1" a="1"/>
  <c r="Q7517" i="5" s="1"/>
  <c r="O7505" i="5"/>
  <c r="Q7505" i="5" s="1" a="1"/>
  <c r="Q7505" i="5" s="1"/>
  <c r="O7493" i="5"/>
  <c r="Q7493" i="5" s="1" a="1"/>
  <c r="Q7493" i="5" s="1"/>
  <c r="O7481" i="5"/>
  <c r="Q7481" i="5" s="1" a="1"/>
  <c r="Q7481" i="5" s="1"/>
  <c r="O7469" i="5"/>
  <c r="Q7469" i="5" s="1" a="1"/>
  <c r="Q7469" i="5" s="1"/>
  <c r="O7457" i="5"/>
  <c r="Q7457" i="5" s="1" a="1"/>
  <c r="Q7457" i="5" s="1"/>
  <c r="O7445" i="5"/>
  <c r="Q7445" i="5" s="1" a="1"/>
  <c r="Q7445" i="5" s="1"/>
  <c r="O7433" i="5"/>
  <c r="Q7433" i="5" s="1" a="1"/>
  <c r="Q7433" i="5" s="1"/>
  <c r="O7421" i="5"/>
  <c r="Q7421" i="5" s="1" a="1"/>
  <c r="Q7421" i="5" s="1"/>
  <c r="O7409" i="5"/>
  <c r="Q7409" i="5" s="1" a="1"/>
  <c r="Q7409" i="5" s="1"/>
  <c r="O7397" i="5"/>
  <c r="Q7397" i="5" s="1" a="1"/>
  <c r="Q7397" i="5" s="1"/>
  <c r="O7385" i="5"/>
  <c r="Q7385" i="5" s="1" a="1"/>
  <c r="Q7385" i="5" s="1"/>
  <c r="O7373" i="5"/>
  <c r="Q7373" i="5" s="1" a="1"/>
  <c r="Q7373" i="5" s="1"/>
  <c r="O7361" i="5"/>
  <c r="Q7361" i="5" s="1" a="1"/>
  <c r="Q7361" i="5" s="1"/>
  <c r="O7349" i="5"/>
  <c r="Q7349" i="5" s="1" a="1"/>
  <c r="Q7349" i="5" s="1"/>
  <c r="O7337" i="5"/>
  <c r="Q7337" i="5" s="1" a="1"/>
  <c r="Q7337" i="5" s="1"/>
  <c r="O7325" i="5"/>
  <c r="Q7325" i="5" s="1" a="1"/>
  <c r="Q7325" i="5" s="1"/>
  <c r="O7313" i="5"/>
  <c r="Q7313" i="5" s="1" a="1"/>
  <c r="Q7313" i="5" s="1"/>
  <c r="O7301" i="5"/>
  <c r="Q7301" i="5" s="1" a="1"/>
  <c r="Q7301" i="5" s="1"/>
  <c r="O7289" i="5"/>
  <c r="Q7289" i="5" s="1" a="1"/>
  <c r="Q7289" i="5" s="1"/>
  <c r="O7277" i="5"/>
  <c r="Q7277" i="5" s="1" a="1"/>
  <c r="Q7277" i="5" s="1"/>
  <c r="O7265" i="5"/>
  <c r="Q7265" i="5" s="1" a="1"/>
  <c r="Q7265" i="5" s="1"/>
  <c r="O7253" i="5"/>
  <c r="Q7253" i="5" s="1" a="1"/>
  <c r="Q7253" i="5" s="1"/>
  <c r="O7241" i="5"/>
  <c r="Q7241" i="5" s="1" a="1"/>
  <c r="Q7241" i="5" s="1"/>
  <c r="O7229" i="5"/>
  <c r="Q7229" i="5" s="1" a="1"/>
  <c r="Q7229" i="5" s="1"/>
  <c r="O7217" i="5"/>
  <c r="Q7217" i="5" s="1" a="1"/>
  <c r="Q7217" i="5" s="1"/>
  <c r="O7205" i="5"/>
  <c r="Q7205" i="5" s="1" a="1"/>
  <c r="Q7205" i="5" s="1"/>
  <c r="O7193" i="5"/>
  <c r="Q7193" i="5" s="1" a="1"/>
  <c r="Q7193" i="5" s="1"/>
  <c r="O7181" i="5"/>
  <c r="Q7181" i="5" s="1" a="1"/>
  <c r="Q7181" i="5" s="1"/>
  <c r="O7169" i="5"/>
  <c r="Q7169" i="5" s="1" a="1"/>
  <c r="Q7169" i="5" s="1"/>
  <c r="O7157" i="5"/>
  <c r="Q7157" i="5" s="1" a="1"/>
  <c r="Q7157" i="5" s="1"/>
  <c r="O7145" i="5"/>
  <c r="Q7145" i="5" s="1" a="1"/>
  <c r="Q7145" i="5" s="1"/>
  <c r="O7133" i="5"/>
  <c r="Q7133" i="5" s="1" a="1"/>
  <c r="Q7133" i="5" s="1"/>
  <c r="O7121" i="5"/>
  <c r="Q7121" i="5" s="1" a="1"/>
  <c r="Q7121" i="5" s="1"/>
  <c r="O7109" i="5"/>
  <c r="Q7109" i="5" s="1" a="1"/>
  <c r="Q7109" i="5" s="1"/>
  <c r="O7097" i="5"/>
  <c r="Q7097" i="5" s="1" a="1"/>
  <c r="Q7097" i="5" s="1"/>
  <c r="O7085" i="5"/>
  <c r="Q7085" i="5" s="1" a="1"/>
  <c r="Q7085" i="5" s="1"/>
  <c r="O7073" i="5"/>
  <c r="Q7073" i="5" s="1" a="1"/>
  <c r="Q7073" i="5" s="1"/>
  <c r="O7061" i="5"/>
  <c r="Q7061" i="5" s="1" a="1"/>
  <c r="Q7061" i="5" s="1"/>
  <c r="O7049" i="5"/>
  <c r="Q7049" i="5" s="1" a="1"/>
  <c r="Q7049" i="5" s="1"/>
  <c r="O7037" i="5"/>
  <c r="Q7037" i="5" s="1" a="1"/>
  <c r="Q7037" i="5" s="1"/>
  <c r="O7025" i="5"/>
  <c r="Q7025" i="5" s="1" a="1"/>
  <c r="Q7025" i="5" s="1"/>
  <c r="O7013" i="5"/>
  <c r="Q7013" i="5" s="1" a="1"/>
  <c r="Q7013" i="5" s="1"/>
  <c r="O7001" i="5"/>
  <c r="Q7001" i="5" s="1" a="1"/>
  <c r="Q7001" i="5" s="1"/>
  <c r="O6989" i="5"/>
  <c r="Q6989" i="5" s="1" a="1"/>
  <c r="Q6989" i="5" s="1"/>
  <c r="O6977" i="5"/>
  <c r="Q6977" i="5" s="1" a="1"/>
  <c r="Q6977" i="5" s="1"/>
  <c r="O6965" i="5"/>
  <c r="Q6965" i="5" s="1" a="1"/>
  <c r="Q6965" i="5" s="1"/>
  <c r="O6953" i="5"/>
  <c r="Q6953" i="5" s="1" a="1"/>
  <c r="Q6953" i="5" s="1"/>
  <c r="O6941" i="5"/>
  <c r="Q6941" i="5" s="1" a="1"/>
  <c r="Q6941" i="5" s="1"/>
  <c r="O6929" i="5"/>
  <c r="Q6929" i="5" s="1" a="1"/>
  <c r="Q6929" i="5" s="1"/>
  <c r="O6917" i="5"/>
  <c r="Q6917" i="5" s="1" a="1"/>
  <c r="Q6917" i="5" s="1"/>
  <c r="O6905" i="5"/>
  <c r="Q6905" i="5" s="1" a="1"/>
  <c r="Q6905" i="5" s="1"/>
  <c r="O6893" i="5"/>
  <c r="Q6893" i="5" s="1" a="1"/>
  <c r="Q6893" i="5" s="1"/>
  <c r="O6881" i="5"/>
  <c r="Q6881" i="5" s="1" a="1"/>
  <c r="Q6881" i="5" s="1"/>
  <c r="O6869" i="5"/>
  <c r="Q6869" i="5" s="1" a="1"/>
  <c r="Q6869" i="5" s="1"/>
  <c r="O6857" i="5"/>
  <c r="Q6857" i="5" s="1" a="1"/>
  <c r="Q6857" i="5" s="1"/>
  <c r="O6845" i="5"/>
  <c r="Q6845" i="5" s="1" a="1"/>
  <c r="Q6845" i="5" s="1"/>
  <c r="O6833" i="5"/>
  <c r="Q6833" i="5" s="1" a="1"/>
  <c r="Q6833" i="5" s="1"/>
  <c r="O6821" i="5"/>
  <c r="Q6821" i="5" s="1" a="1"/>
  <c r="Q6821" i="5" s="1"/>
  <c r="O6809" i="5"/>
  <c r="Q6809" i="5" s="1" a="1"/>
  <c r="Q6809" i="5" s="1"/>
  <c r="O6797" i="5"/>
  <c r="Q6797" i="5" s="1" a="1"/>
  <c r="Q6797" i="5" s="1"/>
  <c r="O6785" i="5"/>
  <c r="Q6785" i="5" s="1" a="1"/>
  <c r="Q6785" i="5" s="1"/>
  <c r="O6773" i="5"/>
  <c r="Q6773" i="5" s="1" a="1"/>
  <c r="Q6773" i="5" s="1"/>
  <c r="O6761" i="5"/>
  <c r="Q6761" i="5" s="1" a="1"/>
  <c r="Q6761" i="5" s="1"/>
  <c r="O6749" i="5"/>
  <c r="Q6749" i="5" s="1" a="1"/>
  <c r="Q6749" i="5" s="1"/>
  <c r="O6737" i="5"/>
  <c r="Q6737" i="5" s="1" a="1"/>
  <c r="Q6737" i="5" s="1"/>
  <c r="O6725" i="5"/>
  <c r="Q6725" i="5" s="1" a="1"/>
  <c r="Q6725" i="5" s="1"/>
  <c r="O6713" i="5"/>
  <c r="Q6713" i="5" s="1" a="1"/>
  <c r="Q6713" i="5" s="1"/>
  <c r="O6701" i="5"/>
  <c r="Q6701" i="5" s="1" a="1"/>
  <c r="Q6701" i="5" s="1"/>
  <c r="O6689" i="5"/>
  <c r="Q6689" i="5" s="1" a="1"/>
  <c r="Q6689" i="5" s="1"/>
  <c r="O6677" i="5"/>
  <c r="Q6677" i="5" s="1" a="1"/>
  <c r="Q6677" i="5" s="1"/>
  <c r="O6665" i="5"/>
  <c r="Q6665" i="5" s="1" a="1"/>
  <c r="Q6665" i="5" s="1"/>
  <c r="O6653" i="5"/>
  <c r="Q6653" i="5" s="1" a="1"/>
  <c r="Q6653" i="5" s="1"/>
  <c r="O6641" i="5"/>
  <c r="Q6641" i="5" s="1" a="1"/>
  <c r="Q6641" i="5" s="1"/>
  <c r="O6629" i="5"/>
  <c r="Q6629" i="5" s="1" a="1"/>
  <c r="Q6629" i="5" s="1"/>
  <c r="O6617" i="5"/>
  <c r="Q6617" i="5" s="1" a="1"/>
  <c r="Q6617" i="5" s="1"/>
  <c r="O6605" i="5"/>
  <c r="Q6605" i="5" s="1" a="1"/>
  <c r="Q6605" i="5" s="1"/>
  <c r="O6593" i="5"/>
  <c r="Q6593" i="5" s="1" a="1"/>
  <c r="Q6593" i="5" s="1"/>
  <c r="O6581" i="5"/>
  <c r="Q6581" i="5" s="1" a="1"/>
  <c r="Q6581" i="5" s="1"/>
  <c r="O6569" i="5"/>
  <c r="Q6569" i="5" s="1" a="1"/>
  <c r="Q6569" i="5" s="1"/>
  <c r="O6557" i="5"/>
  <c r="Q6557" i="5" s="1" a="1"/>
  <c r="Q6557" i="5" s="1"/>
  <c r="O6545" i="5"/>
  <c r="Q6545" i="5" s="1" a="1"/>
  <c r="Q6545" i="5" s="1"/>
  <c r="O6533" i="5"/>
  <c r="Q6533" i="5" s="1" a="1"/>
  <c r="Q6533" i="5" s="1"/>
  <c r="O6521" i="5"/>
  <c r="Q6521" i="5" s="1" a="1"/>
  <c r="Q6521" i="5" s="1"/>
  <c r="O6509" i="5"/>
  <c r="Q6509" i="5" s="1" a="1"/>
  <c r="Q6509" i="5" s="1"/>
  <c r="O6497" i="5"/>
  <c r="Q6497" i="5" s="1" a="1"/>
  <c r="Q6497" i="5" s="1"/>
  <c r="O6485" i="5"/>
  <c r="Q6485" i="5" s="1" a="1"/>
  <c r="Q6485" i="5" s="1"/>
  <c r="O6473" i="5"/>
  <c r="Q6473" i="5" s="1" a="1"/>
  <c r="Q6473" i="5" s="1"/>
  <c r="O6461" i="5"/>
  <c r="Q6461" i="5" s="1" a="1"/>
  <c r="Q6461" i="5" s="1"/>
  <c r="O6449" i="5"/>
  <c r="Q6449" i="5" s="1" a="1"/>
  <c r="Q6449" i="5" s="1"/>
  <c r="O6437" i="5"/>
  <c r="Q6437" i="5" s="1" a="1"/>
  <c r="Q6437" i="5" s="1"/>
  <c r="O6425" i="5"/>
  <c r="Q6425" i="5" s="1" a="1"/>
  <c r="Q6425" i="5" s="1"/>
  <c r="O6413" i="5"/>
  <c r="Q6413" i="5" s="1" a="1"/>
  <c r="Q6413" i="5" s="1"/>
  <c r="O6401" i="5"/>
  <c r="Q6401" i="5" s="1" a="1"/>
  <c r="Q6401" i="5" s="1"/>
  <c r="O6389" i="5"/>
  <c r="Q6389" i="5" s="1" a="1"/>
  <c r="Q6389" i="5" s="1"/>
  <c r="O6377" i="5"/>
  <c r="Q6377" i="5" s="1" a="1"/>
  <c r="Q6377" i="5" s="1"/>
  <c r="O6365" i="5"/>
  <c r="Q6365" i="5" s="1" a="1"/>
  <c r="Q6365" i="5" s="1"/>
  <c r="O6353" i="5"/>
  <c r="Q6353" i="5" s="1" a="1"/>
  <c r="Q6353" i="5" s="1"/>
  <c r="O6341" i="5"/>
  <c r="Q6341" i="5" s="1" a="1"/>
  <c r="Q6341" i="5" s="1"/>
  <c r="O6329" i="5"/>
  <c r="Q6329" i="5" s="1" a="1"/>
  <c r="Q6329" i="5" s="1"/>
  <c r="O6317" i="5"/>
  <c r="Q6317" i="5" s="1" a="1"/>
  <c r="Q6317" i="5" s="1"/>
  <c r="O6305" i="5"/>
  <c r="Q6305" i="5" s="1" a="1"/>
  <c r="Q6305" i="5" s="1"/>
  <c r="O6293" i="5"/>
  <c r="Q6293" i="5" s="1" a="1"/>
  <c r="Q6293" i="5" s="1"/>
  <c r="O6281" i="5"/>
  <c r="Q6281" i="5" s="1" a="1"/>
  <c r="Q6281" i="5" s="1"/>
  <c r="O6269" i="5"/>
  <c r="Q6269" i="5" s="1" a="1"/>
  <c r="Q6269" i="5" s="1"/>
  <c r="O6257" i="5"/>
  <c r="Q6257" i="5" s="1" a="1"/>
  <c r="Q6257" i="5" s="1"/>
  <c r="O6245" i="5"/>
  <c r="Q6245" i="5" s="1" a="1"/>
  <c r="Q6245" i="5" s="1"/>
  <c r="O6233" i="5"/>
  <c r="Q6233" i="5" s="1" a="1"/>
  <c r="Q6233" i="5" s="1"/>
  <c r="O6221" i="5"/>
  <c r="Q6221" i="5" s="1" a="1"/>
  <c r="Q6221" i="5" s="1"/>
  <c r="O6209" i="5"/>
  <c r="Q6209" i="5" s="1" a="1"/>
  <c r="Q6209" i="5" s="1"/>
  <c r="O6197" i="5"/>
  <c r="Q6197" i="5" s="1" a="1"/>
  <c r="Q6197" i="5" s="1"/>
  <c r="O6185" i="5"/>
  <c r="Q6185" i="5" s="1" a="1"/>
  <c r="Q6185" i="5" s="1"/>
  <c r="O6173" i="5"/>
  <c r="Q6173" i="5" s="1" a="1"/>
  <c r="Q6173" i="5" s="1"/>
  <c r="O6161" i="5"/>
  <c r="Q6161" i="5" s="1" a="1"/>
  <c r="Q6161" i="5" s="1"/>
  <c r="O6149" i="5"/>
  <c r="Q6149" i="5" s="1" a="1"/>
  <c r="Q6149" i="5" s="1"/>
  <c r="O6137" i="5"/>
  <c r="Q6137" i="5" s="1" a="1"/>
  <c r="Q6137" i="5" s="1"/>
  <c r="O6125" i="5"/>
  <c r="Q6125" i="5" s="1" a="1"/>
  <c r="Q6125" i="5" s="1"/>
  <c r="O6113" i="5"/>
  <c r="Q6113" i="5" s="1" a="1"/>
  <c r="Q6113" i="5" s="1"/>
  <c r="O6101" i="5"/>
  <c r="Q6101" i="5" s="1" a="1"/>
  <c r="Q6101" i="5" s="1"/>
  <c r="O6089" i="5"/>
  <c r="Q6089" i="5" s="1" a="1"/>
  <c r="Q6089" i="5" s="1"/>
  <c r="O6077" i="5"/>
  <c r="Q6077" i="5" s="1" a="1"/>
  <c r="Q6077" i="5" s="1"/>
  <c r="O6065" i="5"/>
  <c r="Q6065" i="5" s="1" a="1"/>
  <c r="Q6065" i="5" s="1"/>
  <c r="O6053" i="5"/>
  <c r="Q6053" i="5" s="1" a="1"/>
  <c r="Q6053" i="5" s="1"/>
  <c r="O6041" i="5"/>
  <c r="Q6041" i="5" s="1" a="1"/>
  <c r="Q6041" i="5" s="1"/>
  <c r="O6029" i="5"/>
  <c r="Q6029" i="5" s="1" a="1"/>
  <c r="Q6029" i="5" s="1"/>
  <c r="O6017" i="5"/>
  <c r="Q6017" i="5" s="1" a="1"/>
  <c r="Q6017" i="5" s="1"/>
  <c r="O6005" i="5"/>
  <c r="Q6005" i="5" s="1" a="1"/>
  <c r="Q6005" i="5" s="1"/>
  <c r="O5993" i="5"/>
  <c r="Q5993" i="5" s="1" a="1"/>
  <c r="Q5993" i="5" s="1"/>
  <c r="O5981" i="5"/>
  <c r="Q5981" i="5" s="1" a="1"/>
  <c r="Q5981" i="5" s="1"/>
  <c r="O5969" i="5"/>
  <c r="Q5969" i="5" s="1" a="1"/>
  <c r="Q5969" i="5" s="1"/>
  <c r="O5957" i="5"/>
  <c r="Q5957" i="5" s="1" a="1"/>
  <c r="Q5957" i="5" s="1"/>
  <c r="O5945" i="5"/>
  <c r="Q5945" i="5" s="1" a="1"/>
  <c r="Q5945" i="5" s="1"/>
  <c r="O5933" i="5"/>
  <c r="Q5933" i="5" s="1" a="1"/>
  <c r="Q5933" i="5" s="1"/>
  <c r="O5921" i="5"/>
  <c r="Q5921" i="5" s="1" a="1"/>
  <c r="Q5921" i="5" s="1"/>
  <c r="O5909" i="5"/>
  <c r="Q5909" i="5" s="1" a="1"/>
  <c r="Q5909" i="5" s="1"/>
  <c r="O5897" i="5"/>
  <c r="Q5897" i="5" s="1" a="1"/>
  <c r="Q5897" i="5" s="1"/>
  <c r="O5885" i="5"/>
  <c r="Q5885" i="5" s="1" a="1"/>
  <c r="Q5885" i="5" s="1"/>
  <c r="O5873" i="5"/>
  <c r="Q5873" i="5" s="1" a="1"/>
  <c r="Q5873" i="5" s="1"/>
  <c r="O5861" i="5"/>
  <c r="Q5861" i="5" s="1" a="1"/>
  <c r="Q5861" i="5" s="1"/>
  <c r="O5849" i="5"/>
  <c r="Q5849" i="5" s="1" a="1"/>
  <c r="Q5849" i="5" s="1"/>
  <c r="O5837" i="5"/>
  <c r="Q5837" i="5" s="1" a="1"/>
  <c r="Q5837" i="5" s="1"/>
  <c r="O5825" i="5"/>
  <c r="Q5825" i="5" s="1" a="1"/>
  <c r="Q5825" i="5" s="1"/>
  <c r="O5813" i="5"/>
  <c r="Q5813" i="5" s="1" a="1"/>
  <c r="Q5813" i="5" s="1"/>
  <c r="O5801" i="5"/>
  <c r="Q5801" i="5" s="1" a="1"/>
  <c r="Q5801" i="5" s="1"/>
  <c r="O5789" i="5"/>
  <c r="Q5789" i="5" s="1" a="1"/>
  <c r="Q5789" i="5" s="1"/>
  <c r="O5777" i="5"/>
  <c r="Q5777" i="5" s="1" a="1"/>
  <c r="Q5777" i="5" s="1"/>
  <c r="O5765" i="5"/>
  <c r="Q5765" i="5" s="1" a="1"/>
  <c r="Q5765" i="5" s="1"/>
  <c r="O5753" i="5"/>
  <c r="Q5753" i="5" s="1" a="1"/>
  <c r="Q5753" i="5" s="1"/>
  <c r="O5741" i="5"/>
  <c r="Q5741" i="5" s="1" a="1"/>
  <c r="Q5741" i="5" s="1"/>
  <c r="O5729" i="5"/>
  <c r="Q5729" i="5" s="1" a="1"/>
  <c r="Q5729" i="5" s="1"/>
  <c r="O5717" i="5"/>
  <c r="Q5717" i="5" s="1" a="1"/>
  <c r="Q5717" i="5" s="1"/>
  <c r="O5705" i="5"/>
  <c r="Q5705" i="5" s="1" a="1"/>
  <c r="Q5705" i="5" s="1"/>
  <c r="O5693" i="5"/>
  <c r="Q5693" i="5" s="1" a="1"/>
  <c r="Q5693" i="5" s="1"/>
  <c r="O5681" i="5"/>
  <c r="Q5681" i="5" s="1" a="1"/>
  <c r="Q5681" i="5" s="1"/>
  <c r="O5669" i="5"/>
  <c r="Q5669" i="5" s="1" a="1"/>
  <c r="Q5669" i="5" s="1"/>
  <c r="O5657" i="5"/>
  <c r="Q5657" i="5" s="1" a="1"/>
  <c r="Q5657" i="5" s="1"/>
  <c r="O5645" i="5"/>
  <c r="Q5645" i="5" s="1" a="1"/>
  <c r="Q5645" i="5" s="1"/>
  <c r="O5633" i="5"/>
  <c r="Q5633" i="5" s="1" a="1"/>
  <c r="Q5633" i="5" s="1"/>
  <c r="O5621" i="5"/>
  <c r="Q5621" i="5" s="1" a="1"/>
  <c r="Q5621" i="5" s="1"/>
  <c r="O5609" i="5"/>
  <c r="Q5609" i="5" s="1" a="1"/>
  <c r="Q5609" i="5" s="1"/>
  <c r="O5597" i="5"/>
  <c r="Q5597" i="5" s="1" a="1"/>
  <c r="Q5597" i="5" s="1"/>
  <c r="O5585" i="5"/>
  <c r="Q5585" i="5" s="1" a="1"/>
  <c r="Q5585" i="5" s="1"/>
  <c r="O5573" i="5"/>
  <c r="Q5573" i="5" s="1" a="1"/>
  <c r="Q5573" i="5" s="1"/>
  <c r="O5561" i="5"/>
  <c r="Q5561" i="5" s="1" a="1"/>
  <c r="Q5561" i="5" s="1"/>
  <c r="O5549" i="5"/>
  <c r="Q5549" i="5" s="1" a="1"/>
  <c r="Q5549" i="5" s="1"/>
  <c r="O5537" i="5"/>
  <c r="Q5537" i="5" s="1" a="1"/>
  <c r="Q5537" i="5" s="1"/>
  <c r="O5525" i="5"/>
  <c r="Q5525" i="5" s="1" a="1"/>
  <c r="Q5525" i="5" s="1"/>
  <c r="O5513" i="5"/>
  <c r="Q5513" i="5" s="1" a="1"/>
  <c r="Q5513" i="5" s="1"/>
  <c r="O5501" i="5"/>
  <c r="Q5501" i="5" s="1" a="1"/>
  <c r="Q5501" i="5" s="1"/>
  <c r="O5489" i="5"/>
  <c r="Q5489" i="5" s="1" a="1"/>
  <c r="Q5489" i="5" s="1"/>
  <c r="O5477" i="5"/>
  <c r="Q5477" i="5" s="1" a="1"/>
  <c r="Q5477" i="5" s="1"/>
  <c r="O5465" i="5"/>
  <c r="Q5465" i="5" s="1" a="1"/>
  <c r="Q5465" i="5" s="1"/>
  <c r="O5453" i="5"/>
  <c r="Q5453" i="5" s="1" a="1"/>
  <c r="Q5453" i="5" s="1"/>
  <c r="O5441" i="5"/>
  <c r="Q5441" i="5" s="1" a="1"/>
  <c r="Q5441" i="5" s="1"/>
  <c r="O5429" i="5"/>
  <c r="Q5429" i="5" s="1" a="1"/>
  <c r="Q5429" i="5" s="1"/>
  <c r="O5417" i="5"/>
  <c r="Q5417" i="5" s="1" a="1"/>
  <c r="Q5417" i="5" s="1"/>
  <c r="O5405" i="5"/>
  <c r="Q5405" i="5" s="1" a="1"/>
  <c r="Q5405" i="5" s="1"/>
  <c r="O5393" i="5"/>
  <c r="Q5393" i="5" s="1" a="1"/>
  <c r="Q5393" i="5" s="1"/>
  <c r="O5381" i="5"/>
  <c r="Q5381" i="5" s="1" a="1"/>
  <c r="Q5381" i="5" s="1"/>
  <c r="O5369" i="5"/>
  <c r="Q5369" i="5" s="1" a="1"/>
  <c r="Q5369" i="5" s="1"/>
  <c r="O5357" i="5"/>
  <c r="Q5357" i="5" s="1" a="1"/>
  <c r="Q5357" i="5" s="1"/>
  <c r="O5345" i="5"/>
  <c r="Q5345" i="5" s="1" a="1"/>
  <c r="Q5345" i="5" s="1"/>
  <c r="O5333" i="5"/>
  <c r="Q5333" i="5" s="1" a="1"/>
  <c r="Q5333" i="5" s="1"/>
  <c r="O5321" i="5"/>
  <c r="Q5321" i="5" s="1" a="1"/>
  <c r="Q5321" i="5" s="1"/>
  <c r="O5309" i="5"/>
  <c r="Q5309" i="5" s="1" a="1"/>
  <c r="Q5309" i="5" s="1"/>
  <c r="O5297" i="5"/>
  <c r="Q5297" i="5" s="1" a="1"/>
  <c r="Q5297" i="5" s="1"/>
  <c r="O5285" i="5"/>
  <c r="Q5285" i="5" s="1" a="1"/>
  <c r="Q5285" i="5" s="1"/>
  <c r="O5273" i="5"/>
  <c r="Q5273" i="5" s="1" a="1"/>
  <c r="Q5273" i="5" s="1"/>
  <c r="O5261" i="5"/>
  <c r="Q5261" i="5" s="1" a="1"/>
  <c r="Q5261" i="5" s="1"/>
  <c r="O5249" i="5"/>
  <c r="Q5249" i="5" s="1" a="1"/>
  <c r="Q5249" i="5" s="1"/>
  <c r="O5237" i="5"/>
  <c r="Q5237" i="5" s="1" a="1"/>
  <c r="Q5237" i="5" s="1"/>
  <c r="O5225" i="5"/>
  <c r="Q5225" i="5" s="1" a="1"/>
  <c r="Q5225" i="5" s="1"/>
  <c r="O5213" i="5"/>
  <c r="Q5213" i="5" s="1" a="1"/>
  <c r="Q5213" i="5" s="1"/>
  <c r="O5201" i="5"/>
  <c r="Q5201" i="5" s="1" a="1"/>
  <c r="Q5201" i="5" s="1"/>
  <c r="O5189" i="5"/>
  <c r="Q5189" i="5" s="1" a="1"/>
  <c r="Q5189" i="5" s="1"/>
  <c r="O5177" i="5"/>
  <c r="Q5177" i="5" s="1" a="1"/>
  <c r="Q5177" i="5" s="1"/>
  <c r="O5165" i="5"/>
  <c r="Q5165" i="5" s="1" a="1"/>
  <c r="Q5165" i="5" s="1"/>
  <c r="O5153" i="5"/>
  <c r="Q5153" i="5" s="1" a="1"/>
  <c r="Q5153" i="5" s="1"/>
  <c r="O5141" i="5"/>
  <c r="Q5141" i="5" s="1" a="1"/>
  <c r="Q5141" i="5" s="1"/>
  <c r="O5129" i="5"/>
  <c r="Q5129" i="5" s="1" a="1"/>
  <c r="Q5129" i="5" s="1"/>
  <c r="O5117" i="5"/>
  <c r="Q5117" i="5" s="1" a="1"/>
  <c r="Q5117" i="5" s="1"/>
  <c r="O5105" i="5"/>
  <c r="Q5105" i="5" s="1" a="1"/>
  <c r="Q5105" i="5" s="1"/>
  <c r="O5093" i="5"/>
  <c r="Q5093" i="5" s="1" a="1"/>
  <c r="Q5093" i="5" s="1"/>
  <c r="O5081" i="5"/>
  <c r="Q5081" i="5" s="1" a="1"/>
  <c r="Q5081" i="5" s="1"/>
  <c r="O5069" i="5"/>
  <c r="Q5069" i="5" s="1" a="1"/>
  <c r="Q5069" i="5" s="1"/>
  <c r="O5057" i="5"/>
  <c r="Q5057" i="5" s="1" a="1"/>
  <c r="Q5057" i="5" s="1"/>
  <c r="O5045" i="5"/>
  <c r="Q5045" i="5" s="1" a="1"/>
  <c r="Q5045" i="5" s="1"/>
  <c r="O5033" i="5"/>
  <c r="Q5033" i="5" s="1" a="1"/>
  <c r="Q5033" i="5" s="1"/>
  <c r="O5021" i="5"/>
  <c r="Q5021" i="5" s="1" a="1"/>
  <c r="Q5021" i="5" s="1"/>
  <c r="O5009" i="5"/>
  <c r="Q5009" i="5" s="1" a="1"/>
  <c r="Q5009" i="5" s="1"/>
  <c r="O4997" i="5"/>
  <c r="Q4997" i="5" s="1" a="1"/>
  <c r="Q4997" i="5" s="1"/>
  <c r="O4985" i="5"/>
  <c r="Q4985" i="5" s="1" a="1"/>
  <c r="Q4985" i="5" s="1"/>
  <c r="O4973" i="5"/>
  <c r="Q4973" i="5" s="1" a="1"/>
  <c r="Q4973" i="5" s="1"/>
  <c r="O4961" i="5"/>
  <c r="Q4961" i="5" s="1" a="1"/>
  <c r="Q4961" i="5" s="1"/>
  <c r="O4949" i="5"/>
  <c r="Q4949" i="5" s="1" a="1"/>
  <c r="Q4949" i="5" s="1"/>
  <c r="O4937" i="5"/>
  <c r="Q4937" i="5" s="1" a="1"/>
  <c r="Q4937" i="5" s="1"/>
  <c r="O4925" i="5"/>
  <c r="Q4925" i="5" s="1" a="1"/>
  <c r="Q4925" i="5" s="1"/>
  <c r="O4913" i="5"/>
  <c r="Q4913" i="5" s="1" a="1"/>
  <c r="Q4913" i="5" s="1"/>
  <c r="O4901" i="5"/>
  <c r="Q4901" i="5" s="1" a="1"/>
  <c r="Q4901" i="5" s="1"/>
  <c r="O4889" i="5"/>
  <c r="Q4889" i="5" s="1" a="1"/>
  <c r="Q4889" i="5" s="1"/>
  <c r="O4877" i="5"/>
  <c r="Q4877" i="5" s="1" a="1"/>
  <c r="Q4877" i="5" s="1"/>
  <c r="O4865" i="5"/>
  <c r="Q4865" i="5" s="1" a="1"/>
  <c r="Q4865" i="5" s="1"/>
  <c r="O4853" i="5"/>
  <c r="Q4853" i="5" s="1" a="1"/>
  <c r="Q4853" i="5" s="1"/>
  <c r="O4841" i="5"/>
  <c r="Q4841" i="5" s="1" a="1"/>
  <c r="Q4841" i="5" s="1"/>
  <c r="O4829" i="5"/>
  <c r="Q4829" i="5" s="1" a="1"/>
  <c r="Q4829" i="5" s="1"/>
  <c r="O4817" i="5"/>
  <c r="Q4817" i="5" s="1" a="1"/>
  <c r="Q4817" i="5" s="1"/>
  <c r="O4805" i="5"/>
  <c r="Q4805" i="5" s="1" a="1"/>
  <c r="Q4805" i="5" s="1"/>
  <c r="O4793" i="5"/>
  <c r="Q4793" i="5" s="1" a="1"/>
  <c r="Q4793" i="5" s="1"/>
  <c r="O4781" i="5"/>
  <c r="Q4781" i="5" s="1" a="1"/>
  <c r="Q4781" i="5" s="1"/>
  <c r="O4769" i="5"/>
  <c r="Q4769" i="5" s="1" a="1"/>
  <c r="Q4769" i="5" s="1"/>
  <c r="O4757" i="5"/>
  <c r="Q4757" i="5" s="1" a="1"/>
  <c r="Q4757" i="5" s="1"/>
  <c r="O4745" i="5"/>
  <c r="Q4745" i="5" s="1" a="1"/>
  <c r="Q4745" i="5" s="1"/>
  <c r="O4733" i="5"/>
  <c r="Q4733" i="5" s="1" a="1"/>
  <c r="Q4733" i="5" s="1"/>
  <c r="O4721" i="5"/>
  <c r="Q4721" i="5" s="1" a="1"/>
  <c r="Q4721" i="5" s="1"/>
  <c r="O4709" i="5"/>
  <c r="Q4709" i="5" s="1" a="1"/>
  <c r="Q4709" i="5" s="1"/>
  <c r="O4697" i="5"/>
  <c r="Q4697" i="5" s="1" a="1"/>
  <c r="Q4697" i="5" s="1"/>
  <c r="O4685" i="5"/>
  <c r="Q4685" i="5" s="1" a="1"/>
  <c r="Q4685" i="5" s="1"/>
  <c r="O4673" i="5"/>
  <c r="Q4673" i="5" s="1" a="1"/>
  <c r="Q4673" i="5" s="1"/>
  <c r="O4661" i="5"/>
  <c r="Q4661" i="5" s="1" a="1"/>
  <c r="Q4661" i="5" s="1"/>
  <c r="O4649" i="5"/>
  <c r="Q4649" i="5" s="1" a="1"/>
  <c r="Q4649" i="5" s="1"/>
  <c r="O4637" i="5"/>
  <c r="Q4637" i="5" s="1" a="1"/>
  <c r="Q4637" i="5" s="1"/>
  <c r="O4625" i="5"/>
  <c r="Q4625" i="5" s="1" a="1"/>
  <c r="Q4625" i="5" s="1"/>
  <c r="O4613" i="5"/>
  <c r="Q4613" i="5" s="1" a="1"/>
  <c r="Q4613" i="5" s="1"/>
  <c r="O4601" i="5"/>
  <c r="Q4601" i="5" s="1" a="1"/>
  <c r="Q4601" i="5" s="1"/>
  <c r="O4589" i="5"/>
  <c r="Q4589" i="5" s="1" a="1"/>
  <c r="Q4589" i="5" s="1"/>
  <c r="O4577" i="5"/>
  <c r="Q4577" i="5" s="1" a="1"/>
  <c r="Q4577" i="5" s="1"/>
  <c r="O4565" i="5"/>
  <c r="Q4565" i="5" s="1" a="1"/>
  <c r="Q4565" i="5" s="1"/>
  <c r="O4553" i="5"/>
  <c r="Q4553" i="5" s="1" a="1"/>
  <c r="Q4553" i="5" s="1"/>
  <c r="O4541" i="5"/>
  <c r="Q4541" i="5" s="1" a="1"/>
  <c r="Q4541" i="5" s="1"/>
  <c r="O4529" i="5"/>
  <c r="Q4529" i="5" s="1" a="1"/>
  <c r="Q4529" i="5" s="1"/>
  <c r="O4517" i="5"/>
  <c r="Q4517" i="5" s="1" a="1"/>
  <c r="Q4517" i="5" s="1"/>
  <c r="O4505" i="5"/>
  <c r="Q4505" i="5" s="1" a="1"/>
  <c r="Q4505" i="5" s="1"/>
  <c r="O4493" i="5"/>
  <c r="Q4493" i="5" s="1" a="1"/>
  <c r="Q4493" i="5" s="1"/>
  <c r="O4481" i="5"/>
  <c r="Q4481" i="5" s="1" a="1"/>
  <c r="Q4481" i="5" s="1"/>
  <c r="O4469" i="5"/>
  <c r="Q4469" i="5" s="1" a="1"/>
  <c r="Q4469" i="5" s="1"/>
  <c r="O4457" i="5"/>
  <c r="Q4457" i="5" s="1" a="1"/>
  <c r="Q4457" i="5" s="1"/>
  <c r="O4445" i="5"/>
  <c r="Q4445" i="5" s="1" a="1"/>
  <c r="Q4445" i="5" s="1"/>
  <c r="O4433" i="5"/>
  <c r="Q4433" i="5" s="1" a="1"/>
  <c r="Q4433" i="5" s="1"/>
  <c r="O4421" i="5"/>
  <c r="Q4421" i="5" s="1" a="1"/>
  <c r="Q4421" i="5" s="1"/>
  <c r="O4409" i="5"/>
  <c r="Q4409" i="5" s="1" a="1"/>
  <c r="Q4409" i="5" s="1"/>
  <c r="O4397" i="5"/>
  <c r="Q4397" i="5" s="1" a="1"/>
  <c r="Q4397" i="5" s="1"/>
  <c r="O4385" i="5"/>
  <c r="Q4385" i="5" s="1" a="1"/>
  <c r="Q4385" i="5" s="1"/>
  <c r="O4373" i="5"/>
  <c r="Q4373" i="5" s="1" a="1"/>
  <c r="Q4373" i="5" s="1"/>
  <c r="O4361" i="5"/>
  <c r="Q4361" i="5" s="1" a="1"/>
  <c r="Q4361" i="5" s="1"/>
  <c r="O4349" i="5"/>
  <c r="Q4349" i="5" s="1" a="1"/>
  <c r="Q4349" i="5" s="1"/>
  <c r="O4337" i="5"/>
  <c r="Q4337" i="5" s="1" a="1"/>
  <c r="Q4337" i="5" s="1"/>
  <c r="O4325" i="5"/>
  <c r="Q4325" i="5" s="1" a="1"/>
  <c r="Q4325" i="5" s="1"/>
  <c r="O4313" i="5"/>
  <c r="Q4313" i="5" s="1" a="1"/>
  <c r="Q4313" i="5" s="1"/>
  <c r="O4301" i="5"/>
  <c r="Q4301" i="5" s="1" a="1"/>
  <c r="Q4301" i="5" s="1"/>
  <c r="O4289" i="5"/>
  <c r="Q4289" i="5" s="1" a="1"/>
  <c r="Q4289" i="5" s="1"/>
  <c r="O4277" i="5"/>
  <c r="Q4277" i="5" s="1" a="1"/>
  <c r="Q4277" i="5" s="1"/>
  <c r="O4265" i="5"/>
  <c r="Q4265" i="5" s="1" a="1"/>
  <c r="Q4265" i="5" s="1"/>
  <c r="O4253" i="5"/>
  <c r="Q4253" i="5" s="1" a="1"/>
  <c r="Q4253" i="5" s="1"/>
  <c r="O4241" i="5"/>
  <c r="Q4241" i="5" s="1" a="1"/>
  <c r="Q4241" i="5" s="1"/>
  <c r="O4229" i="5"/>
  <c r="Q4229" i="5" s="1" a="1"/>
  <c r="Q4229" i="5" s="1"/>
  <c r="O4217" i="5"/>
  <c r="Q4217" i="5" s="1" a="1"/>
  <c r="Q4217" i="5" s="1"/>
  <c r="O4205" i="5"/>
  <c r="Q4205" i="5" s="1" a="1"/>
  <c r="Q4205" i="5" s="1"/>
  <c r="O4193" i="5"/>
  <c r="Q4193" i="5" s="1" a="1"/>
  <c r="Q4193" i="5" s="1"/>
  <c r="O4181" i="5"/>
  <c r="Q4181" i="5" s="1" a="1"/>
  <c r="Q4181" i="5" s="1"/>
  <c r="O4169" i="5"/>
  <c r="Q4169" i="5" s="1" a="1"/>
  <c r="Q4169" i="5" s="1"/>
  <c r="O4157" i="5"/>
  <c r="Q4157" i="5" s="1" a="1"/>
  <c r="Q4157" i="5" s="1"/>
  <c r="O4145" i="5"/>
  <c r="Q4145" i="5" s="1" a="1"/>
  <c r="Q4145" i="5" s="1"/>
  <c r="O4133" i="5"/>
  <c r="Q4133" i="5" s="1" a="1"/>
  <c r="Q4133" i="5" s="1"/>
  <c r="O4121" i="5"/>
  <c r="Q4121" i="5" s="1" a="1"/>
  <c r="Q4121" i="5" s="1"/>
  <c r="O4109" i="5"/>
  <c r="Q4109" i="5" s="1" a="1"/>
  <c r="Q4109" i="5" s="1"/>
  <c r="O4097" i="5"/>
  <c r="Q4097" i="5" s="1" a="1"/>
  <c r="Q4097" i="5" s="1"/>
  <c r="O4085" i="5"/>
  <c r="Q4085" i="5" s="1" a="1"/>
  <c r="Q4085" i="5" s="1"/>
  <c r="O4073" i="5"/>
  <c r="Q4073" i="5" s="1" a="1"/>
  <c r="Q4073" i="5" s="1"/>
  <c r="O4061" i="5"/>
  <c r="Q4061" i="5" s="1" a="1"/>
  <c r="Q4061" i="5" s="1"/>
  <c r="O4049" i="5"/>
  <c r="Q4049" i="5" s="1" a="1"/>
  <c r="Q4049" i="5" s="1"/>
  <c r="O4037" i="5"/>
  <c r="Q4037" i="5" s="1" a="1"/>
  <c r="Q4037" i="5" s="1"/>
  <c r="O4025" i="5"/>
  <c r="Q4025" i="5" s="1" a="1"/>
  <c r="Q4025" i="5" s="1"/>
  <c r="O4013" i="5"/>
  <c r="Q4013" i="5" s="1" a="1"/>
  <c r="Q4013" i="5" s="1"/>
  <c r="O4001" i="5"/>
  <c r="Q4001" i="5" s="1" a="1"/>
  <c r="Q4001" i="5" s="1"/>
  <c r="O3989" i="5"/>
  <c r="Q3989" i="5" s="1" a="1"/>
  <c r="Q3989" i="5" s="1"/>
  <c r="O3977" i="5"/>
  <c r="Q3977" i="5" s="1" a="1"/>
  <c r="Q3977" i="5" s="1"/>
  <c r="O3965" i="5"/>
  <c r="Q3965" i="5" s="1" a="1"/>
  <c r="Q3965" i="5" s="1"/>
  <c r="O3953" i="5"/>
  <c r="Q3953" i="5" s="1" a="1"/>
  <c r="Q3953" i="5" s="1"/>
  <c r="O3941" i="5"/>
  <c r="Q3941" i="5" s="1" a="1"/>
  <c r="Q3941" i="5" s="1"/>
  <c r="O3929" i="5"/>
  <c r="Q3929" i="5" s="1" a="1"/>
  <c r="Q3929" i="5" s="1"/>
  <c r="O3917" i="5"/>
  <c r="Q3917" i="5" s="1" a="1"/>
  <c r="Q3917" i="5" s="1"/>
  <c r="O3905" i="5"/>
  <c r="Q3905" i="5" s="1" a="1"/>
  <c r="Q3905" i="5" s="1"/>
  <c r="O3893" i="5"/>
  <c r="Q3893" i="5" s="1" a="1"/>
  <c r="Q3893" i="5" s="1"/>
  <c r="O3881" i="5"/>
  <c r="Q3881" i="5" s="1" a="1"/>
  <c r="Q3881" i="5" s="1"/>
  <c r="O3869" i="5"/>
  <c r="Q3869" i="5" s="1" a="1"/>
  <c r="Q3869" i="5" s="1"/>
  <c r="O3857" i="5"/>
  <c r="Q3857" i="5" s="1" a="1"/>
  <c r="Q3857" i="5" s="1"/>
  <c r="O3845" i="5"/>
  <c r="Q3845" i="5" s="1" a="1"/>
  <c r="Q3845" i="5" s="1"/>
  <c r="O3833" i="5"/>
  <c r="Q3833" i="5" s="1" a="1"/>
  <c r="Q3833" i="5" s="1"/>
  <c r="O3821" i="5"/>
  <c r="Q3821" i="5" s="1" a="1"/>
  <c r="Q3821" i="5" s="1"/>
  <c r="O3809" i="5"/>
  <c r="Q3809" i="5" s="1" a="1"/>
  <c r="Q3809" i="5" s="1"/>
  <c r="O3797" i="5"/>
  <c r="Q3797" i="5" s="1" a="1"/>
  <c r="Q3797" i="5" s="1"/>
  <c r="O3785" i="5"/>
  <c r="Q3785" i="5" s="1" a="1"/>
  <c r="Q3785" i="5" s="1"/>
  <c r="O3773" i="5"/>
  <c r="Q3773" i="5" s="1" a="1"/>
  <c r="Q3773" i="5" s="1"/>
  <c r="O3761" i="5"/>
  <c r="Q3761" i="5" s="1" a="1"/>
  <c r="Q3761" i="5" s="1"/>
  <c r="O3749" i="5"/>
  <c r="Q3749" i="5" s="1" a="1"/>
  <c r="Q3749" i="5" s="1"/>
  <c r="O3737" i="5"/>
  <c r="Q3737" i="5" s="1" a="1"/>
  <c r="Q3737" i="5" s="1"/>
  <c r="O3725" i="5"/>
  <c r="Q3725" i="5" s="1" a="1"/>
  <c r="Q3725" i="5" s="1"/>
  <c r="O3713" i="5"/>
  <c r="Q3713" i="5" s="1" a="1"/>
  <c r="Q3713" i="5" s="1"/>
  <c r="O3701" i="5"/>
  <c r="Q3701" i="5" s="1" a="1"/>
  <c r="Q3701" i="5" s="1"/>
  <c r="O3689" i="5"/>
  <c r="Q3689" i="5" s="1" a="1"/>
  <c r="Q3689" i="5" s="1"/>
  <c r="O3677" i="5"/>
  <c r="Q3677" i="5" s="1" a="1"/>
  <c r="Q3677" i="5" s="1"/>
  <c r="O3665" i="5"/>
  <c r="Q3665" i="5" s="1" a="1"/>
  <c r="Q3665" i="5" s="1"/>
  <c r="O3653" i="5"/>
  <c r="Q3653" i="5" s="1" a="1"/>
  <c r="Q3653" i="5" s="1"/>
  <c r="O3641" i="5"/>
  <c r="Q3641" i="5" s="1" a="1"/>
  <c r="Q3641" i="5" s="1"/>
  <c r="O3629" i="5"/>
  <c r="Q3629" i="5" s="1" a="1"/>
  <c r="Q3629" i="5" s="1"/>
  <c r="O3617" i="5"/>
  <c r="Q3617" i="5" s="1" a="1"/>
  <c r="Q3617" i="5" s="1"/>
  <c r="O3605" i="5"/>
  <c r="Q3605" i="5" s="1" a="1"/>
  <c r="Q3605" i="5" s="1"/>
  <c r="O3593" i="5"/>
  <c r="Q3593" i="5" s="1" a="1"/>
  <c r="Q3593" i="5" s="1"/>
  <c r="O3581" i="5"/>
  <c r="Q3581" i="5" s="1" a="1"/>
  <c r="Q3581" i="5" s="1"/>
  <c r="O3569" i="5"/>
  <c r="Q3569" i="5" s="1" a="1"/>
  <c r="Q3569" i="5" s="1"/>
  <c r="O3557" i="5"/>
  <c r="Q3557" i="5" s="1" a="1"/>
  <c r="Q3557" i="5" s="1"/>
  <c r="O3545" i="5"/>
  <c r="Q3545" i="5" s="1" a="1"/>
  <c r="Q3545" i="5" s="1"/>
  <c r="O3533" i="5"/>
  <c r="Q3533" i="5" s="1" a="1"/>
  <c r="Q3533" i="5" s="1"/>
  <c r="O3521" i="5"/>
  <c r="Q3521" i="5" s="1" a="1"/>
  <c r="Q3521" i="5" s="1"/>
  <c r="O3509" i="5"/>
  <c r="Q3509" i="5" s="1" a="1"/>
  <c r="Q3509" i="5" s="1"/>
  <c r="O3497" i="5"/>
  <c r="Q3497" i="5" s="1" a="1"/>
  <c r="Q3497" i="5" s="1"/>
  <c r="O3485" i="5"/>
  <c r="Q3485" i="5" s="1" a="1"/>
  <c r="Q3485" i="5" s="1"/>
  <c r="O3473" i="5"/>
  <c r="Q3473" i="5" s="1" a="1"/>
  <c r="Q3473" i="5" s="1"/>
  <c r="O3461" i="5"/>
  <c r="Q3461" i="5" s="1" a="1"/>
  <c r="Q3461" i="5" s="1"/>
  <c r="O3449" i="5"/>
  <c r="Q3449" i="5" s="1" a="1"/>
  <c r="Q3449" i="5" s="1"/>
  <c r="O3437" i="5"/>
  <c r="Q3437" i="5" s="1" a="1"/>
  <c r="Q3437" i="5" s="1"/>
  <c r="O3425" i="5"/>
  <c r="Q3425" i="5" s="1" a="1"/>
  <c r="Q3425" i="5" s="1"/>
  <c r="O3413" i="5"/>
  <c r="Q3413" i="5" s="1" a="1"/>
  <c r="Q3413" i="5" s="1"/>
  <c r="O3401" i="5"/>
  <c r="Q3401" i="5" s="1" a="1"/>
  <c r="Q3401" i="5" s="1"/>
  <c r="O3389" i="5"/>
  <c r="Q3389" i="5" s="1" a="1"/>
  <c r="Q3389" i="5" s="1"/>
  <c r="O3377" i="5"/>
  <c r="Q3377" i="5" s="1" a="1"/>
  <c r="Q3377" i="5" s="1"/>
  <c r="O3365" i="5"/>
  <c r="Q3365" i="5" s="1" a="1"/>
  <c r="Q3365" i="5" s="1"/>
  <c r="O3353" i="5"/>
  <c r="Q3353" i="5" s="1" a="1"/>
  <c r="Q3353" i="5" s="1"/>
  <c r="O3341" i="5"/>
  <c r="Q3341" i="5" s="1" a="1"/>
  <c r="Q3341" i="5" s="1"/>
  <c r="O3329" i="5"/>
  <c r="Q3329" i="5" s="1" a="1"/>
  <c r="Q3329" i="5" s="1"/>
  <c r="O3317" i="5"/>
  <c r="Q3317" i="5" s="1" a="1"/>
  <c r="Q3317" i="5" s="1"/>
  <c r="O3305" i="5"/>
  <c r="Q3305" i="5" s="1" a="1"/>
  <c r="Q3305" i="5" s="1"/>
  <c r="O3293" i="5"/>
  <c r="Q3293" i="5" s="1" a="1"/>
  <c r="Q3293" i="5" s="1"/>
  <c r="O3281" i="5"/>
  <c r="Q3281" i="5" s="1" a="1"/>
  <c r="Q3281" i="5" s="1"/>
  <c r="O3269" i="5"/>
  <c r="Q3269" i="5" s="1" a="1"/>
  <c r="Q3269" i="5" s="1"/>
  <c r="O3257" i="5"/>
  <c r="Q3257" i="5" s="1" a="1"/>
  <c r="Q3257" i="5" s="1"/>
  <c r="O3245" i="5"/>
  <c r="Q3245" i="5" s="1" a="1"/>
  <c r="Q3245" i="5" s="1"/>
  <c r="O3233" i="5"/>
  <c r="Q3233" i="5" s="1" a="1"/>
  <c r="Q3233" i="5" s="1"/>
  <c r="O3221" i="5"/>
  <c r="Q3221" i="5" s="1" a="1"/>
  <c r="Q3221" i="5" s="1"/>
  <c r="O3209" i="5"/>
  <c r="Q3209" i="5" s="1" a="1"/>
  <c r="Q3209" i="5" s="1"/>
  <c r="O3197" i="5"/>
  <c r="Q3197" i="5" s="1" a="1"/>
  <c r="Q3197" i="5" s="1"/>
  <c r="O3185" i="5"/>
  <c r="Q3185" i="5" s="1" a="1"/>
  <c r="Q3185" i="5" s="1"/>
  <c r="O3173" i="5"/>
  <c r="Q3173" i="5" s="1" a="1"/>
  <c r="Q3173" i="5" s="1"/>
  <c r="O3161" i="5"/>
  <c r="Q3161" i="5" s="1" a="1"/>
  <c r="Q3161" i="5" s="1"/>
  <c r="O3149" i="5"/>
  <c r="Q3149" i="5" s="1" a="1"/>
  <c r="Q3149" i="5" s="1"/>
  <c r="O3137" i="5"/>
  <c r="Q3137" i="5" s="1" a="1"/>
  <c r="Q3137" i="5" s="1"/>
  <c r="O3125" i="5"/>
  <c r="Q3125" i="5" s="1" a="1"/>
  <c r="Q3125" i="5" s="1"/>
  <c r="O3113" i="5"/>
  <c r="Q3113" i="5" s="1" a="1"/>
  <c r="Q3113" i="5" s="1"/>
  <c r="O3101" i="5"/>
  <c r="Q3101" i="5" s="1" a="1"/>
  <c r="Q3101" i="5" s="1"/>
  <c r="O3089" i="5"/>
  <c r="Q3089" i="5" s="1" a="1"/>
  <c r="Q3089" i="5" s="1"/>
  <c r="O3077" i="5"/>
  <c r="Q3077" i="5" s="1" a="1"/>
  <c r="Q3077" i="5" s="1"/>
  <c r="O3065" i="5"/>
  <c r="Q3065" i="5" s="1" a="1"/>
  <c r="Q3065" i="5" s="1"/>
  <c r="O3053" i="5"/>
  <c r="Q3053" i="5" s="1" a="1"/>
  <c r="Q3053" i="5" s="1"/>
  <c r="O3041" i="5"/>
  <c r="Q3041" i="5" s="1" a="1"/>
  <c r="Q3041" i="5" s="1"/>
  <c r="O3029" i="5"/>
  <c r="Q3029" i="5" s="1" a="1"/>
  <c r="Q3029" i="5" s="1"/>
  <c r="O3017" i="5"/>
  <c r="Q3017" i="5" s="1" a="1"/>
  <c r="Q3017" i="5" s="1"/>
  <c r="O3005" i="5"/>
  <c r="Q3005" i="5" s="1" a="1"/>
  <c r="Q3005" i="5" s="1"/>
  <c r="O2993" i="5"/>
  <c r="Q2993" i="5" s="1" a="1"/>
  <c r="Q2993" i="5" s="1"/>
  <c r="O2981" i="5"/>
  <c r="Q2981" i="5" s="1" a="1"/>
  <c r="Q2981" i="5" s="1"/>
  <c r="O2969" i="5"/>
  <c r="Q2969" i="5" s="1" a="1"/>
  <c r="Q2969" i="5" s="1"/>
  <c r="O2957" i="5"/>
  <c r="Q2957" i="5" s="1" a="1"/>
  <c r="Q2957" i="5" s="1"/>
  <c r="O2945" i="5"/>
  <c r="Q2945" i="5" s="1" a="1"/>
  <c r="Q2945" i="5" s="1"/>
  <c r="O2933" i="5"/>
  <c r="Q2933" i="5" s="1" a="1"/>
  <c r="Q2933" i="5" s="1"/>
  <c r="O2921" i="5"/>
  <c r="Q2921" i="5" s="1" a="1"/>
  <c r="Q2921" i="5" s="1"/>
  <c r="O2909" i="5"/>
  <c r="Q2909" i="5" s="1" a="1"/>
  <c r="Q2909" i="5" s="1"/>
  <c r="O2897" i="5"/>
  <c r="Q2897" i="5" s="1" a="1"/>
  <c r="Q2897" i="5" s="1"/>
  <c r="O2885" i="5"/>
  <c r="Q2885" i="5" s="1" a="1"/>
  <c r="Q2885" i="5" s="1"/>
  <c r="O2873" i="5"/>
  <c r="Q2873" i="5" s="1" a="1"/>
  <c r="Q2873" i="5" s="1"/>
  <c r="O2021" i="5"/>
  <c r="Q2021" i="5" s="1" a="1"/>
  <c r="Q2021" i="5" s="1"/>
  <c r="O1997" i="5"/>
  <c r="Q1997" i="5" s="1" a="1"/>
  <c r="Q1997" i="5" s="1"/>
  <c r="O1985" i="5"/>
  <c r="Q1985" i="5" s="1" a="1"/>
  <c r="Q1985" i="5" s="1"/>
  <c r="O1961" i="5"/>
  <c r="Q1961" i="5" s="1" a="1"/>
  <c r="Q1961" i="5" s="1"/>
  <c r="O1877" i="5"/>
  <c r="Q1877" i="5" s="1" a="1"/>
  <c r="Q1877" i="5" s="1"/>
  <c r="O1853" i="5"/>
  <c r="Q1853" i="5" s="1" a="1"/>
  <c r="Q1853" i="5" s="1"/>
  <c r="O1841" i="5"/>
  <c r="Q1841" i="5" s="1" a="1"/>
  <c r="Q1841" i="5" s="1"/>
  <c r="O1817" i="5"/>
  <c r="Q1817" i="5" s="1" a="1"/>
  <c r="Q1817" i="5" s="1"/>
  <c r="O1733" i="5"/>
  <c r="Q1733" i="5" s="1" a="1"/>
  <c r="Q1733" i="5" s="1"/>
  <c r="O1709" i="5"/>
  <c r="Q1709" i="5" s="1" a="1"/>
  <c r="Q1709" i="5" s="1"/>
  <c r="O1697" i="5"/>
  <c r="Q1697" i="5" s="1" a="1"/>
  <c r="Q1697" i="5" s="1"/>
  <c r="O1673" i="5"/>
  <c r="Q1673" i="5" s="1" a="1"/>
  <c r="Q1673" i="5" s="1"/>
  <c r="O1589" i="5"/>
  <c r="Q1589" i="5" s="1" a="1"/>
  <c r="Q1589" i="5" s="1"/>
  <c r="O1565" i="5"/>
  <c r="Q1565" i="5" s="1" a="1"/>
  <c r="Q1565" i="5" s="1"/>
  <c r="O1553" i="5"/>
  <c r="Q1553" i="5" s="1" a="1"/>
  <c r="Q1553" i="5" s="1"/>
  <c r="O1529" i="5"/>
  <c r="Q1529" i="5" s="1" a="1"/>
  <c r="Q1529" i="5" s="1"/>
  <c r="O1445" i="5"/>
  <c r="Q1445" i="5" s="1" a="1"/>
  <c r="Q1445" i="5" s="1"/>
  <c r="O1421" i="5"/>
  <c r="Q1421" i="5" s="1" a="1"/>
  <c r="Q1421" i="5" s="1"/>
  <c r="O1409" i="5"/>
  <c r="Q1409" i="5" s="1" a="1"/>
  <c r="Q1409" i="5" s="1"/>
  <c r="O1385" i="5"/>
  <c r="Q1385" i="5" s="1" a="1"/>
  <c r="Q1385" i="5" s="1"/>
  <c r="O1301" i="5"/>
  <c r="Q1301" i="5" s="1" a="1"/>
  <c r="Q1301" i="5" s="1"/>
  <c r="O1277" i="5"/>
  <c r="Q1277" i="5" s="1" a="1"/>
  <c r="Q1277" i="5" s="1"/>
  <c r="O1265" i="5"/>
  <c r="Q1265" i="5" s="1" a="1"/>
  <c r="Q1265" i="5" s="1"/>
  <c r="O1241" i="5"/>
  <c r="Q1241" i="5" s="1" a="1"/>
  <c r="Q1241" i="5" s="1"/>
  <c r="O1133" i="5"/>
  <c r="Q1133" i="5" s="1" a="1"/>
  <c r="Q1133" i="5" s="1"/>
  <c r="O1121" i="5"/>
  <c r="Q1121" i="5" s="1" a="1"/>
  <c r="Q1121" i="5" s="1"/>
  <c r="O1097" i="5"/>
  <c r="Q1097" i="5" s="1" a="1"/>
  <c r="Q1097" i="5" s="1"/>
  <c r="O989" i="5"/>
  <c r="Q989" i="5" s="1" a="1"/>
  <c r="Q989" i="5" s="1"/>
  <c r="O977" i="5"/>
  <c r="Q977" i="5" s="1" a="1"/>
  <c r="Q977" i="5" s="1"/>
  <c r="O917" i="5"/>
  <c r="Q917" i="5" s="1" a="1"/>
  <c r="Q917" i="5" s="1"/>
  <c r="O905" i="5"/>
  <c r="Q905" i="5" s="1" a="1"/>
  <c r="Q905" i="5" s="1"/>
  <c r="O845" i="5"/>
  <c r="Q845" i="5" s="1" a="1"/>
  <c r="Q845" i="5" s="1"/>
  <c r="O773" i="5"/>
  <c r="Q773" i="5" s="1" a="1"/>
  <c r="Q773" i="5" s="1"/>
  <c r="O689" i="5"/>
  <c r="Q689" i="5" s="1" a="1"/>
  <c r="Q689" i="5" s="1"/>
  <c r="O677" i="5"/>
  <c r="Q677" i="5" s="1" a="1"/>
  <c r="Q677" i="5" s="1"/>
  <c r="O617" i="5"/>
  <c r="Q617" i="5" s="1" a="1"/>
  <c r="Q617" i="5" s="1"/>
  <c r="O605" i="5"/>
  <c r="Q605" i="5" s="1" a="1"/>
  <c r="Q605" i="5" s="1"/>
  <c r="O545" i="5"/>
  <c r="Q545" i="5" s="1" a="1"/>
  <c r="Q545" i="5" s="1"/>
  <c r="O473" i="5"/>
  <c r="Q473" i="5" s="1" a="1"/>
  <c r="Q473" i="5" s="1"/>
  <c r="O389" i="5"/>
  <c r="Q389" i="5" s="1" a="1"/>
  <c r="Q389" i="5" s="1"/>
  <c r="O377" i="5"/>
  <c r="Q377" i="5" s="1" a="1"/>
  <c r="Q377" i="5" s="1"/>
  <c r="O305" i="5"/>
  <c r="Q305" i="5" s="1" a="1"/>
  <c r="Q305" i="5" s="1"/>
  <c r="O77" i="5"/>
  <c r="Q77" i="5" s="1" a="1"/>
  <c r="Q77" i="5" s="1"/>
  <c r="O5" i="5"/>
  <c r="Q5" i="5" s="1" a="1"/>
  <c r="Q5" i="5" s="1"/>
  <c r="O5091" i="5"/>
  <c r="Q5091" i="5" s="1" a="1"/>
  <c r="Q5091" i="5" s="1"/>
  <c r="O5079" i="5"/>
  <c r="Q5079" i="5" s="1" a="1"/>
  <c r="Q5079" i="5" s="1"/>
  <c r="O5067" i="5"/>
  <c r="Q5067" i="5" s="1" a="1"/>
  <c r="Q5067" i="5" s="1"/>
  <c r="O5055" i="5"/>
  <c r="Q5055" i="5" s="1" a="1"/>
  <c r="Q5055" i="5" s="1"/>
  <c r="O5043" i="5"/>
  <c r="Q5043" i="5" s="1" a="1"/>
  <c r="Q5043" i="5" s="1"/>
  <c r="O5031" i="5"/>
  <c r="Q5031" i="5" s="1" a="1"/>
  <c r="Q5031" i="5" s="1"/>
  <c r="O5019" i="5"/>
  <c r="Q5019" i="5" s="1" a="1"/>
  <c r="Q5019" i="5" s="1"/>
  <c r="O5007" i="5"/>
  <c r="Q5007" i="5" s="1" a="1"/>
  <c r="Q5007" i="5" s="1"/>
  <c r="O4995" i="5"/>
  <c r="Q4995" i="5" s="1" a="1"/>
  <c r="Q4995" i="5" s="1"/>
  <c r="O4983" i="5"/>
  <c r="Q4983" i="5" s="1" a="1"/>
  <c r="Q4983" i="5" s="1"/>
  <c r="O4971" i="5"/>
  <c r="Q4971" i="5" s="1" a="1"/>
  <c r="Q4971" i="5" s="1"/>
  <c r="O4959" i="5"/>
  <c r="Q4959" i="5" s="1" a="1"/>
  <c r="Q4959" i="5" s="1"/>
  <c r="O4947" i="5"/>
  <c r="Q4947" i="5" s="1" a="1"/>
  <c r="Q4947" i="5" s="1"/>
  <c r="O4935" i="5"/>
  <c r="Q4935" i="5" s="1" a="1"/>
  <c r="Q4935" i="5" s="1"/>
  <c r="O4923" i="5"/>
  <c r="Q4923" i="5" s="1" a="1"/>
  <c r="Q4923" i="5" s="1"/>
  <c r="O4911" i="5"/>
  <c r="Q4911" i="5" s="1" a="1"/>
  <c r="Q4911" i="5" s="1"/>
  <c r="O4899" i="5"/>
  <c r="Q4899" i="5" s="1" a="1"/>
  <c r="Q4899" i="5" s="1"/>
  <c r="O4887" i="5"/>
  <c r="Q4887" i="5" s="1" a="1"/>
  <c r="Q4887" i="5" s="1"/>
  <c r="O4875" i="5"/>
  <c r="Q4875" i="5" s="1" a="1"/>
  <c r="Q4875" i="5" s="1"/>
  <c r="O4863" i="5"/>
  <c r="Q4863" i="5" s="1" a="1"/>
  <c r="Q4863" i="5" s="1"/>
  <c r="O4851" i="5"/>
  <c r="Q4851" i="5" s="1" a="1"/>
  <c r="Q4851" i="5" s="1"/>
  <c r="O4839" i="5"/>
  <c r="Q4839" i="5" s="1" a="1"/>
  <c r="Q4839" i="5" s="1"/>
  <c r="O4827" i="5"/>
  <c r="Q4827" i="5" s="1" a="1"/>
  <c r="Q4827" i="5" s="1"/>
  <c r="O4815" i="5"/>
  <c r="Q4815" i="5" s="1" a="1"/>
  <c r="Q4815" i="5" s="1"/>
  <c r="O4803" i="5"/>
  <c r="Q4803" i="5" s="1" a="1"/>
  <c r="Q4803" i="5" s="1"/>
  <c r="O4791" i="5"/>
  <c r="Q4791" i="5" s="1" a="1"/>
  <c r="Q4791" i="5" s="1"/>
  <c r="O4779" i="5"/>
  <c r="Q4779" i="5" s="1" a="1"/>
  <c r="Q4779" i="5" s="1"/>
  <c r="O4767" i="5"/>
  <c r="Q4767" i="5" s="1" a="1"/>
  <c r="Q4767" i="5" s="1"/>
  <c r="O4755" i="5"/>
  <c r="Q4755" i="5" s="1" a="1"/>
  <c r="Q4755" i="5" s="1"/>
  <c r="O4743" i="5"/>
  <c r="Q4743" i="5" s="1" a="1"/>
  <c r="Q4743" i="5" s="1"/>
  <c r="O4731" i="5"/>
  <c r="Q4731" i="5" s="1" a="1"/>
  <c r="Q4731" i="5" s="1"/>
  <c r="O4719" i="5"/>
  <c r="Q4719" i="5" s="1" a="1"/>
  <c r="Q4719" i="5" s="1"/>
  <c r="O4707" i="5"/>
  <c r="Q4707" i="5" s="1" a="1"/>
  <c r="Q4707" i="5" s="1"/>
  <c r="O4695" i="5"/>
  <c r="Q4695" i="5" s="1" a="1"/>
  <c r="Q4695" i="5" s="1"/>
  <c r="O4683" i="5"/>
  <c r="Q4683" i="5" s="1" a="1"/>
  <c r="Q4683" i="5" s="1"/>
  <c r="O4671" i="5"/>
  <c r="Q4671" i="5" s="1" a="1"/>
  <c r="Q4671" i="5" s="1"/>
  <c r="O4659" i="5"/>
  <c r="Q4659" i="5" s="1" a="1"/>
  <c r="Q4659" i="5" s="1"/>
  <c r="O4647" i="5"/>
  <c r="Q4647" i="5" s="1" a="1"/>
  <c r="Q4647" i="5" s="1"/>
  <c r="O4635" i="5"/>
  <c r="Q4635" i="5" s="1" a="1"/>
  <c r="Q4635" i="5" s="1"/>
  <c r="O4623" i="5"/>
  <c r="Q4623" i="5" s="1" a="1"/>
  <c r="Q4623" i="5" s="1"/>
  <c r="O4611" i="5"/>
  <c r="Q4611" i="5" s="1" a="1"/>
  <c r="Q4611" i="5" s="1"/>
  <c r="O4599" i="5"/>
  <c r="Q4599" i="5" s="1" a="1"/>
  <c r="Q4599" i="5" s="1"/>
  <c r="O4587" i="5"/>
  <c r="Q4587" i="5" s="1" a="1"/>
  <c r="Q4587" i="5" s="1"/>
  <c r="O4575" i="5"/>
  <c r="Q4575" i="5" s="1" a="1"/>
  <c r="Q4575" i="5" s="1"/>
  <c r="O4563" i="5"/>
  <c r="Q4563" i="5" s="1" a="1"/>
  <c r="Q4563" i="5" s="1"/>
  <c r="O4551" i="5"/>
  <c r="Q4551" i="5" s="1" a="1"/>
  <c r="Q4551" i="5" s="1"/>
  <c r="O4539" i="5"/>
  <c r="Q4539" i="5" s="1" a="1"/>
  <c r="Q4539" i="5" s="1"/>
  <c r="O4527" i="5"/>
  <c r="Q4527" i="5" s="1" a="1"/>
  <c r="Q4527" i="5" s="1"/>
  <c r="O4515" i="5"/>
  <c r="Q4515" i="5" s="1" a="1"/>
  <c r="Q4515" i="5" s="1"/>
  <c r="O4503" i="5"/>
  <c r="Q4503" i="5" s="1" a="1"/>
  <c r="Q4503" i="5" s="1"/>
  <c r="O4491" i="5"/>
  <c r="Q4491" i="5" s="1" a="1"/>
  <c r="Q4491" i="5" s="1"/>
  <c r="O4479" i="5"/>
  <c r="Q4479" i="5" s="1" a="1"/>
  <c r="Q4479" i="5" s="1"/>
  <c r="O4467" i="5"/>
  <c r="Q4467" i="5" s="1" a="1"/>
  <c r="Q4467" i="5" s="1"/>
  <c r="O4455" i="5"/>
  <c r="Q4455" i="5" s="1" a="1"/>
  <c r="Q4455" i="5" s="1"/>
  <c r="O4443" i="5"/>
  <c r="Q4443" i="5" s="1" a="1"/>
  <c r="Q4443" i="5" s="1"/>
  <c r="O4431" i="5"/>
  <c r="Q4431" i="5" s="1" a="1"/>
  <c r="Q4431" i="5" s="1"/>
  <c r="O4419" i="5"/>
  <c r="Q4419" i="5" s="1" a="1"/>
  <c r="Q4419" i="5" s="1"/>
  <c r="O4407" i="5"/>
  <c r="Q4407" i="5" s="1" a="1"/>
  <c r="Q4407" i="5" s="1"/>
  <c r="O4395" i="5"/>
  <c r="Q4395" i="5" s="1" a="1"/>
  <c r="Q4395" i="5" s="1"/>
  <c r="O4383" i="5"/>
  <c r="Q4383" i="5" s="1" a="1"/>
  <c r="Q4383" i="5" s="1"/>
  <c r="O4371" i="5"/>
  <c r="Q4371" i="5" s="1" a="1"/>
  <c r="Q4371" i="5" s="1"/>
  <c r="O4359" i="5"/>
  <c r="Q4359" i="5" s="1" a="1"/>
  <c r="Q4359" i="5" s="1"/>
  <c r="O4347" i="5"/>
  <c r="Q4347" i="5" s="1" a="1"/>
  <c r="Q4347" i="5" s="1"/>
  <c r="O4335" i="5"/>
  <c r="Q4335" i="5" s="1" a="1"/>
  <c r="Q4335" i="5" s="1"/>
  <c r="O4323" i="5"/>
  <c r="Q4323" i="5" s="1" a="1"/>
  <c r="Q4323" i="5" s="1"/>
  <c r="O4311" i="5"/>
  <c r="Q4311" i="5" s="1" a="1"/>
  <c r="Q4311" i="5" s="1"/>
  <c r="O4299" i="5"/>
  <c r="Q4299" i="5" s="1" a="1"/>
  <c r="Q4299" i="5" s="1"/>
  <c r="O4287" i="5"/>
  <c r="Q4287" i="5" s="1" a="1"/>
  <c r="Q4287" i="5" s="1"/>
  <c r="O4275" i="5"/>
  <c r="Q4275" i="5" s="1" a="1"/>
  <c r="Q4275" i="5" s="1"/>
  <c r="O4263" i="5"/>
  <c r="Q4263" i="5" s="1" a="1"/>
  <c r="Q4263" i="5" s="1"/>
  <c r="O4251" i="5"/>
  <c r="Q4251" i="5" s="1" a="1"/>
  <c r="Q4251" i="5" s="1"/>
  <c r="O4239" i="5"/>
  <c r="Q4239" i="5" s="1" a="1"/>
  <c r="Q4239" i="5" s="1"/>
  <c r="O4227" i="5"/>
  <c r="Q4227" i="5" s="1" a="1"/>
  <c r="Q4227" i="5" s="1"/>
  <c r="O4215" i="5"/>
  <c r="Q4215" i="5" s="1" a="1"/>
  <c r="Q4215" i="5" s="1"/>
  <c r="O4203" i="5"/>
  <c r="Q4203" i="5" s="1" a="1"/>
  <c r="Q4203" i="5" s="1"/>
  <c r="O4191" i="5"/>
  <c r="Q4191" i="5" s="1" a="1"/>
  <c r="Q4191" i="5" s="1"/>
  <c r="O4179" i="5"/>
  <c r="Q4179" i="5" s="1" a="1"/>
  <c r="Q4179" i="5" s="1"/>
  <c r="O4167" i="5"/>
  <c r="Q4167" i="5" s="1" a="1"/>
  <c r="Q4167" i="5" s="1"/>
  <c r="O4155" i="5"/>
  <c r="Q4155" i="5" s="1" a="1"/>
  <c r="Q4155" i="5" s="1"/>
  <c r="O4143" i="5"/>
  <c r="Q4143" i="5" s="1" a="1"/>
  <c r="Q4143" i="5" s="1"/>
  <c r="O4131" i="5"/>
  <c r="Q4131" i="5" s="1" a="1"/>
  <c r="Q4131" i="5" s="1"/>
  <c r="O4119" i="5"/>
  <c r="Q4119" i="5" s="1" a="1"/>
  <c r="Q4119" i="5" s="1"/>
  <c r="O4107" i="5"/>
  <c r="Q4107" i="5" s="1" a="1"/>
  <c r="Q4107" i="5" s="1"/>
  <c r="O4095" i="5"/>
  <c r="Q4095" i="5" s="1" a="1"/>
  <c r="Q4095" i="5" s="1"/>
  <c r="O4083" i="5"/>
  <c r="Q4083" i="5" s="1" a="1"/>
  <c r="Q4083" i="5" s="1"/>
  <c r="O4071" i="5"/>
  <c r="Q4071" i="5" s="1" a="1"/>
  <c r="Q4071" i="5" s="1"/>
  <c r="O4059" i="5"/>
  <c r="Q4059" i="5" s="1" a="1"/>
  <c r="Q4059" i="5" s="1"/>
  <c r="O4047" i="5"/>
  <c r="Q4047" i="5" s="1" a="1"/>
  <c r="Q4047" i="5" s="1"/>
  <c r="O4035" i="5"/>
  <c r="Q4035" i="5" s="1" a="1"/>
  <c r="Q4035" i="5" s="1"/>
  <c r="O4023" i="5"/>
  <c r="Q4023" i="5" s="1" a="1"/>
  <c r="Q4023" i="5" s="1"/>
  <c r="O4011" i="5"/>
  <c r="Q4011" i="5" s="1" a="1"/>
  <c r="Q4011" i="5" s="1"/>
  <c r="O3999" i="5"/>
  <c r="Q3999" i="5" s="1" a="1"/>
  <c r="Q3999" i="5" s="1"/>
  <c r="O3987" i="5"/>
  <c r="Q3987" i="5" s="1" a="1"/>
  <c r="Q3987" i="5" s="1"/>
  <c r="O3975" i="5"/>
  <c r="Q3975" i="5" s="1" a="1"/>
  <c r="Q3975" i="5" s="1"/>
  <c r="O3963" i="5"/>
  <c r="Q3963" i="5" s="1" a="1"/>
  <c r="Q3963" i="5" s="1"/>
  <c r="O3951" i="5"/>
  <c r="Q3951" i="5" s="1" a="1"/>
  <c r="Q3951" i="5" s="1"/>
  <c r="O3939" i="5"/>
  <c r="Q3939" i="5" s="1" a="1"/>
  <c r="Q3939" i="5" s="1"/>
  <c r="O3927" i="5"/>
  <c r="Q3927" i="5" s="1" a="1"/>
  <c r="Q3927" i="5" s="1"/>
  <c r="O3915" i="5"/>
  <c r="Q3915" i="5" s="1" a="1"/>
  <c r="Q3915" i="5" s="1"/>
  <c r="O3903" i="5"/>
  <c r="Q3903" i="5" s="1" a="1"/>
  <c r="Q3903" i="5" s="1"/>
  <c r="O3891" i="5"/>
  <c r="Q3891" i="5" s="1" a="1"/>
  <c r="Q3891" i="5" s="1"/>
  <c r="O3879" i="5"/>
  <c r="Q3879" i="5" s="1" a="1"/>
  <c r="Q3879" i="5" s="1"/>
  <c r="O3867" i="5"/>
  <c r="Q3867" i="5" s="1" a="1"/>
  <c r="Q3867" i="5" s="1"/>
  <c r="O3855" i="5"/>
  <c r="Q3855" i="5" s="1" a="1"/>
  <c r="Q3855" i="5" s="1"/>
  <c r="O3843" i="5"/>
  <c r="Q3843" i="5" s="1" a="1"/>
  <c r="Q3843" i="5" s="1"/>
  <c r="O3831" i="5"/>
  <c r="Q3831" i="5" s="1" a="1"/>
  <c r="Q3831" i="5" s="1"/>
  <c r="O3819" i="5"/>
  <c r="Q3819" i="5" s="1" a="1"/>
  <c r="Q3819" i="5" s="1"/>
  <c r="O3807" i="5"/>
  <c r="Q3807" i="5" s="1" a="1"/>
  <c r="Q3807" i="5" s="1"/>
  <c r="O3795" i="5"/>
  <c r="Q3795" i="5" s="1" a="1"/>
  <c r="Q3795" i="5" s="1"/>
  <c r="O3783" i="5"/>
  <c r="Q3783" i="5" s="1" a="1"/>
  <c r="Q3783" i="5" s="1"/>
  <c r="O3771" i="5"/>
  <c r="Q3771" i="5" s="1" a="1"/>
  <c r="Q3771" i="5" s="1"/>
  <c r="O3759" i="5"/>
  <c r="Q3759" i="5" s="1" a="1"/>
  <c r="Q3759" i="5" s="1"/>
  <c r="O3747" i="5"/>
  <c r="Q3747" i="5" s="1" a="1"/>
  <c r="Q3747" i="5" s="1"/>
  <c r="O3735" i="5"/>
  <c r="Q3735" i="5" s="1" a="1"/>
  <c r="Q3735" i="5" s="1"/>
  <c r="O3723" i="5"/>
  <c r="Q3723" i="5" s="1" a="1"/>
  <c r="Q3723" i="5" s="1"/>
  <c r="O3711" i="5"/>
  <c r="Q3711" i="5" s="1" a="1"/>
  <c r="Q3711" i="5" s="1"/>
  <c r="O3699" i="5"/>
  <c r="Q3699" i="5" s="1" a="1"/>
  <c r="Q3699" i="5" s="1"/>
  <c r="O3687" i="5"/>
  <c r="Q3687" i="5" s="1" a="1"/>
  <c r="Q3687" i="5" s="1"/>
  <c r="O3675" i="5"/>
  <c r="Q3675" i="5" s="1" a="1"/>
  <c r="Q3675" i="5" s="1"/>
  <c r="O3663" i="5"/>
  <c r="Q3663" i="5" s="1" a="1"/>
  <c r="Q3663" i="5" s="1"/>
  <c r="O3651" i="5"/>
  <c r="Q3651" i="5" s="1" a="1"/>
  <c r="Q3651" i="5" s="1"/>
  <c r="O3639" i="5"/>
  <c r="Q3639" i="5" s="1" a="1"/>
  <c r="Q3639" i="5" s="1"/>
  <c r="O3627" i="5"/>
  <c r="Q3627" i="5" s="1" a="1"/>
  <c r="Q3627" i="5" s="1"/>
  <c r="O3615" i="5"/>
  <c r="Q3615" i="5" s="1" a="1"/>
  <c r="Q3615" i="5" s="1"/>
  <c r="O3603" i="5"/>
  <c r="Q3603" i="5" s="1" a="1"/>
  <c r="Q3603" i="5" s="1"/>
  <c r="O3591" i="5"/>
  <c r="Q3591" i="5" s="1" a="1"/>
  <c r="Q3591" i="5" s="1"/>
  <c r="O3579" i="5"/>
  <c r="Q3579" i="5" s="1" a="1"/>
  <c r="Q3579" i="5" s="1"/>
  <c r="O3567" i="5"/>
  <c r="Q3567" i="5" s="1" a="1"/>
  <c r="Q3567" i="5" s="1"/>
  <c r="O3555" i="5"/>
  <c r="Q3555" i="5" s="1" a="1"/>
  <c r="Q3555" i="5" s="1"/>
  <c r="O3543" i="5"/>
  <c r="Q3543" i="5" s="1" a="1"/>
  <c r="Q3543" i="5" s="1"/>
  <c r="O3531" i="5"/>
  <c r="Q3531" i="5" s="1" a="1"/>
  <c r="Q3531" i="5" s="1"/>
  <c r="O3519" i="5"/>
  <c r="Q3519" i="5" s="1" a="1"/>
  <c r="Q3519" i="5" s="1"/>
  <c r="O3507" i="5"/>
  <c r="Q3507" i="5" s="1" a="1"/>
  <c r="Q3507" i="5" s="1"/>
  <c r="O3495" i="5"/>
  <c r="Q3495" i="5" s="1" a="1"/>
  <c r="Q3495" i="5" s="1"/>
  <c r="O3483" i="5"/>
  <c r="Q3483" i="5" s="1" a="1"/>
  <c r="Q3483" i="5" s="1"/>
  <c r="O3471" i="5"/>
  <c r="Q3471" i="5" s="1" a="1"/>
  <c r="Q3471" i="5" s="1"/>
  <c r="O3459" i="5"/>
  <c r="Q3459" i="5" s="1" a="1"/>
  <c r="Q3459" i="5" s="1"/>
  <c r="O3447" i="5"/>
  <c r="Q3447" i="5" s="1" a="1"/>
  <c r="Q3447" i="5" s="1"/>
  <c r="O3435" i="5"/>
  <c r="Q3435" i="5" s="1" a="1"/>
  <c r="Q3435" i="5" s="1"/>
  <c r="O3423" i="5"/>
  <c r="Q3423" i="5" s="1" a="1"/>
  <c r="Q3423" i="5" s="1"/>
  <c r="O3411" i="5"/>
  <c r="Q3411" i="5" s="1" a="1"/>
  <c r="Q3411" i="5" s="1"/>
  <c r="O3399" i="5"/>
  <c r="Q3399" i="5" s="1" a="1"/>
  <c r="Q3399" i="5" s="1"/>
  <c r="O3387" i="5"/>
  <c r="Q3387" i="5" s="1" a="1"/>
  <c r="Q3387" i="5" s="1"/>
  <c r="O3375" i="5"/>
  <c r="Q3375" i="5" s="1" a="1"/>
  <c r="Q3375" i="5" s="1"/>
  <c r="O3363" i="5"/>
  <c r="Q3363" i="5" s="1" a="1"/>
  <c r="Q3363" i="5" s="1"/>
  <c r="O3351" i="5"/>
  <c r="Q3351" i="5" s="1" a="1"/>
  <c r="Q3351" i="5" s="1"/>
  <c r="O3339" i="5"/>
  <c r="Q3339" i="5" s="1" a="1"/>
  <c r="Q3339" i="5" s="1"/>
  <c r="O3327" i="5"/>
  <c r="Q3327" i="5" s="1" a="1"/>
  <c r="Q3327" i="5" s="1"/>
  <c r="O3315" i="5"/>
  <c r="Q3315" i="5" s="1" a="1"/>
  <c r="Q3315" i="5" s="1"/>
  <c r="O3303" i="5"/>
  <c r="Q3303" i="5" s="1" a="1"/>
  <c r="Q3303" i="5" s="1"/>
  <c r="O3291" i="5"/>
  <c r="Q3291" i="5" s="1" a="1"/>
  <c r="Q3291" i="5" s="1"/>
  <c r="O3279" i="5"/>
  <c r="Q3279" i="5" s="1" a="1"/>
  <c r="Q3279" i="5" s="1"/>
  <c r="O3267" i="5"/>
  <c r="Q3267" i="5" s="1" a="1"/>
  <c r="Q3267" i="5" s="1"/>
  <c r="O3255" i="5"/>
  <c r="Q3255" i="5" s="1" a="1"/>
  <c r="Q3255" i="5" s="1"/>
  <c r="O3243" i="5"/>
  <c r="Q3243" i="5" s="1" a="1"/>
  <c r="Q3243" i="5" s="1"/>
  <c r="O3231" i="5"/>
  <c r="Q3231" i="5" s="1" a="1"/>
  <c r="Q3231" i="5" s="1"/>
  <c r="O3219" i="5"/>
  <c r="Q3219" i="5" s="1" a="1"/>
  <c r="Q3219" i="5" s="1"/>
  <c r="O3207" i="5"/>
  <c r="Q3207" i="5" s="1" a="1"/>
  <c r="Q3207" i="5" s="1"/>
  <c r="O3195" i="5"/>
  <c r="Q3195" i="5" s="1" a="1"/>
  <c r="Q3195" i="5" s="1"/>
  <c r="O3183" i="5"/>
  <c r="Q3183" i="5" s="1" a="1"/>
  <c r="Q3183" i="5" s="1"/>
  <c r="O3171" i="5"/>
  <c r="Q3171" i="5" s="1" a="1"/>
  <c r="Q3171" i="5" s="1"/>
  <c r="O3159" i="5"/>
  <c r="Q3159" i="5" s="1" a="1"/>
  <c r="Q3159" i="5" s="1"/>
  <c r="O3147" i="5"/>
  <c r="Q3147" i="5" s="1" a="1"/>
  <c r="Q3147" i="5" s="1"/>
  <c r="O3135" i="5"/>
  <c r="Q3135" i="5" s="1" a="1"/>
  <c r="Q3135" i="5" s="1"/>
  <c r="O3123" i="5"/>
  <c r="Q3123" i="5" s="1" a="1"/>
  <c r="Q3123" i="5" s="1"/>
  <c r="O3111" i="5"/>
  <c r="Q3111" i="5" s="1" a="1"/>
  <c r="Q3111" i="5" s="1"/>
  <c r="O3099" i="5"/>
  <c r="Q3099" i="5" s="1" a="1"/>
  <c r="Q3099" i="5" s="1"/>
  <c r="O3087" i="5"/>
  <c r="Q3087" i="5" s="1" a="1"/>
  <c r="Q3087" i="5" s="1"/>
  <c r="O3075" i="5"/>
  <c r="Q3075" i="5" s="1" a="1"/>
  <c r="Q3075" i="5" s="1"/>
  <c r="O3063" i="5"/>
  <c r="Q3063" i="5" s="1" a="1"/>
  <c r="Q3063" i="5" s="1"/>
  <c r="O3051" i="5"/>
  <c r="Q3051" i="5" s="1" a="1"/>
  <c r="Q3051" i="5" s="1"/>
  <c r="O3039" i="5"/>
  <c r="Q3039" i="5" s="1" a="1"/>
  <c r="Q3039" i="5" s="1"/>
  <c r="O3027" i="5"/>
  <c r="Q3027" i="5" s="1" a="1"/>
  <c r="Q3027" i="5" s="1"/>
  <c r="O3015" i="5"/>
  <c r="Q3015" i="5" s="1" a="1"/>
  <c r="Q3015" i="5" s="1"/>
  <c r="O3003" i="5"/>
  <c r="Q3003" i="5" s="1" a="1"/>
  <c r="Q3003" i="5" s="1"/>
  <c r="O2991" i="5"/>
  <c r="Q2991" i="5" s="1" a="1"/>
  <c r="Q2991" i="5" s="1"/>
  <c r="O2979" i="5"/>
  <c r="Q2979" i="5" s="1" a="1"/>
  <c r="Q2979" i="5" s="1"/>
  <c r="O2967" i="5"/>
  <c r="Q2967" i="5" s="1" a="1"/>
  <c r="Q2967" i="5" s="1"/>
  <c r="O2955" i="5"/>
  <c r="Q2955" i="5" s="1" a="1"/>
  <c r="Q2955" i="5" s="1"/>
  <c r="O2943" i="5"/>
  <c r="Q2943" i="5" s="1" a="1"/>
  <c r="Q2943" i="5" s="1"/>
  <c r="O2931" i="5"/>
  <c r="Q2931" i="5" s="1" a="1"/>
  <c r="Q2931" i="5" s="1"/>
  <c r="O2919" i="5"/>
  <c r="Q2919" i="5" s="1" a="1"/>
  <c r="Q2919" i="5" s="1"/>
  <c r="O2907" i="5"/>
  <c r="Q2907" i="5" s="1" a="1"/>
  <c r="Q2907" i="5" s="1"/>
  <c r="O2895" i="5"/>
  <c r="Q2895" i="5" s="1" a="1"/>
  <c r="Q2895" i="5" s="1"/>
  <c r="O2883" i="5"/>
  <c r="Q2883" i="5" s="1" a="1"/>
  <c r="Q2883" i="5" s="1"/>
  <c r="O2871" i="5"/>
  <c r="Q2871" i="5" s="1" a="1"/>
  <c r="Q2871" i="5" s="1"/>
  <c r="O2859" i="5"/>
  <c r="Q2859" i="5" s="1" a="1"/>
  <c r="Q2859" i="5" s="1"/>
  <c r="O2847" i="5"/>
  <c r="Q2847" i="5" s="1" a="1"/>
  <c r="Q2847" i="5" s="1"/>
  <c r="O2835" i="5"/>
  <c r="Q2835" i="5" s="1" a="1"/>
  <c r="Q2835" i="5" s="1"/>
  <c r="O2823" i="5"/>
  <c r="Q2823" i="5" s="1" a="1"/>
  <c r="Q2823" i="5" s="1"/>
  <c r="O2811" i="5"/>
  <c r="Q2811" i="5" s="1" a="1"/>
  <c r="Q2811" i="5" s="1"/>
  <c r="O2799" i="5"/>
  <c r="Q2799" i="5" s="1" a="1"/>
  <c r="Q2799" i="5" s="1"/>
  <c r="O2787" i="5"/>
  <c r="Q2787" i="5" s="1" a="1"/>
  <c r="Q2787" i="5" s="1"/>
  <c r="O2775" i="5"/>
  <c r="Q2775" i="5" s="1" a="1"/>
  <c r="Q2775" i="5" s="1"/>
  <c r="O2763" i="5"/>
  <c r="Q2763" i="5" s="1" a="1"/>
  <c r="Q2763" i="5" s="1"/>
  <c r="O2751" i="5"/>
  <c r="Q2751" i="5" s="1" a="1"/>
  <c r="Q2751" i="5" s="1"/>
  <c r="O2739" i="5"/>
  <c r="Q2739" i="5" s="1" a="1"/>
  <c r="Q2739" i="5" s="1"/>
  <c r="O2727" i="5"/>
  <c r="Q2727" i="5" s="1" a="1"/>
  <c r="Q2727" i="5" s="1"/>
  <c r="O2715" i="5"/>
  <c r="Q2715" i="5" s="1" a="1"/>
  <c r="Q2715" i="5" s="1"/>
  <c r="O2703" i="5"/>
  <c r="Q2703" i="5" s="1" a="1"/>
  <c r="Q2703" i="5" s="1"/>
  <c r="O2691" i="5"/>
  <c r="Q2691" i="5" s="1" a="1"/>
  <c r="Q2691" i="5" s="1"/>
  <c r="O2679" i="5"/>
  <c r="Q2679" i="5" s="1" a="1"/>
  <c r="Q2679" i="5" s="1"/>
  <c r="O2667" i="5"/>
  <c r="Q2667" i="5" s="1" a="1"/>
  <c r="Q2667" i="5" s="1"/>
  <c r="O2655" i="5"/>
  <c r="Q2655" i="5" s="1" a="1"/>
  <c r="Q2655" i="5" s="1"/>
  <c r="O2643" i="5"/>
  <c r="Q2643" i="5" s="1" a="1"/>
  <c r="Q2643" i="5" s="1"/>
  <c r="O2631" i="5"/>
  <c r="Q2631" i="5" s="1" a="1"/>
  <c r="Q2631" i="5" s="1"/>
  <c r="O2619" i="5"/>
  <c r="Q2619" i="5" s="1" a="1"/>
  <c r="Q2619" i="5" s="1"/>
  <c r="O2607" i="5"/>
  <c r="Q2607" i="5" s="1" a="1"/>
  <c r="Q2607" i="5" s="1"/>
  <c r="O2595" i="5"/>
  <c r="Q2595" i="5" s="1" a="1"/>
  <c r="Q2595" i="5" s="1"/>
  <c r="O2583" i="5"/>
  <c r="Q2583" i="5" s="1" a="1"/>
  <c r="Q2583" i="5" s="1"/>
  <c r="O2571" i="5"/>
  <c r="Q2571" i="5" s="1" a="1"/>
  <c r="Q2571" i="5" s="1"/>
  <c r="O2559" i="5"/>
  <c r="Q2559" i="5" s="1" a="1"/>
  <c r="Q2559" i="5" s="1"/>
  <c r="O2547" i="5"/>
  <c r="Q2547" i="5" s="1" a="1"/>
  <c r="Q2547" i="5" s="1"/>
  <c r="O2535" i="5"/>
  <c r="Q2535" i="5" s="1" a="1"/>
  <c r="Q2535" i="5" s="1"/>
  <c r="O2523" i="5"/>
  <c r="Q2523" i="5" s="1" a="1"/>
  <c r="Q2523" i="5" s="1"/>
  <c r="O2511" i="5"/>
  <c r="Q2511" i="5" s="1" a="1"/>
  <c r="Q2511" i="5" s="1"/>
  <c r="O2499" i="5"/>
  <c r="Q2499" i="5" s="1" a="1"/>
  <c r="Q2499" i="5" s="1"/>
  <c r="O2487" i="5"/>
  <c r="Q2487" i="5" s="1" a="1"/>
  <c r="Q2487" i="5" s="1"/>
  <c r="O2475" i="5"/>
  <c r="Q2475" i="5" s="1" a="1"/>
  <c r="Q2475" i="5" s="1"/>
  <c r="O2463" i="5"/>
  <c r="Q2463" i="5" s="1" a="1"/>
  <c r="Q2463" i="5" s="1"/>
  <c r="O2451" i="5"/>
  <c r="Q2451" i="5" s="1" a="1"/>
  <c r="Q2451" i="5" s="1"/>
  <c r="O2439" i="5"/>
  <c r="Q2439" i="5" s="1" a="1"/>
  <c r="Q2439" i="5" s="1"/>
  <c r="O2427" i="5"/>
  <c r="Q2427" i="5" s="1" a="1"/>
  <c r="Q2427" i="5" s="1"/>
  <c r="O2415" i="5"/>
  <c r="Q2415" i="5" s="1" a="1"/>
  <c r="Q2415" i="5" s="1"/>
  <c r="O2403" i="5"/>
  <c r="Q2403" i="5" s="1" a="1"/>
  <c r="Q2403" i="5" s="1"/>
  <c r="O2391" i="5"/>
  <c r="Q2391" i="5" s="1" a="1"/>
  <c r="Q2391" i="5" s="1"/>
  <c r="O2379" i="5"/>
  <c r="Q2379" i="5" s="1" a="1"/>
  <c r="Q2379" i="5" s="1"/>
  <c r="O2367" i="5"/>
  <c r="Q2367" i="5" s="1" a="1"/>
  <c r="Q2367" i="5" s="1"/>
  <c r="O2355" i="5"/>
  <c r="Q2355" i="5" s="1" a="1"/>
  <c r="Q2355" i="5" s="1"/>
  <c r="O2343" i="5"/>
  <c r="Q2343" i="5" s="1" a="1"/>
  <c r="Q2343" i="5" s="1"/>
  <c r="O2331" i="5"/>
  <c r="Q2331" i="5" s="1" a="1"/>
  <c r="Q2331" i="5" s="1"/>
  <c r="O2319" i="5"/>
  <c r="Q2319" i="5" s="1" a="1"/>
  <c r="Q2319" i="5" s="1"/>
  <c r="O2307" i="5"/>
  <c r="Q2307" i="5" s="1" a="1"/>
  <c r="Q2307" i="5" s="1"/>
  <c r="O2295" i="5"/>
  <c r="Q2295" i="5" s="1" a="1"/>
  <c r="Q2295" i="5" s="1"/>
  <c r="O2283" i="5"/>
  <c r="Q2283" i="5" s="1" a="1"/>
  <c r="Q2283" i="5" s="1"/>
  <c r="O2271" i="5"/>
  <c r="Q2271" i="5" s="1" a="1"/>
  <c r="Q2271" i="5" s="1"/>
  <c r="O2259" i="5"/>
  <c r="Q2259" i="5" s="1" a="1"/>
  <c r="Q2259" i="5" s="1"/>
  <c r="O2247" i="5"/>
  <c r="Q2247" i="5" s="1" a="1"/>
  <c r="Q2247" i="5" s="1"/>
  <c r="O2235" i="5"/>
  <c r="Q2235" i="5" s="1" a="1"/>
  <c r="Q2235" i="5" s="1"/>
  <c r="O2223" i="5"/>
  <c r="Q2223" i="5" s="1" a="1"/>
  <c r="Q2223" i="5" s="1"/>
  <c r="O2211" i="5"/>
  <c r="Q2211" i="5" s="1" a="1"/>
  <c r="Q2211" i="5" s="1"/>
  <c r="O2199" i="5"/>
  <c r="Q2199" i="5" s="1" a="1"/>
  <c r="Q2199" i="5" s="1"/>
  <c r="O2187" i="5"/>
  <c r="Q2187" i="5" s="1" a="1"/>
  <c r="Q2187" i="5" s="1"/>
  <c r="O2175" i="5"/>
  <c r="Q2175" i="5" s="1" a="1"/>
  <c r="Q2175" i="5" s="1"/>
  <c r="O2163" i="5"/>
  <c r="Q2163" i="5" s="1" a="1"/>
  <c r="Q2163" i="5" s="1"/>
  <c r="O2151" i="5"/>
  <c r="Q2151" i="5" s="1" a="1"/>
  <c r="Q2151" i="5" s="1"/>
  <c r="O2139" i="5"/>
  <c r="Q2139" i="5" s="1" a="1"/>
  <c r="Q2139" i="5" s="1"/>
  <c r="O2127" i="5"/>
  <c r="Q2127" i="5" s="1" a="1"/>
  <c r="Q2127" i="5" s="1"/>
  <c r="O2115" i="5"/>
  <c r="Q2115" i="5" s="1" a="1"/>
  <c r="Q2115" i="5" s="1"/>
  <c r="O2103" i="5"/>
  <c r="Q2103" i="5" s="1" a="1"/>
  <c r="Q2103" i="5" s="1"/>
  <c r="O2091" i="5"/>
  <c r="Q2091" i="5" s="1" a="1"/>
  <c r="Q2091" i="5" s="1"/>
  <c r="O2079" i="5"/>
  <c r="Q2079" i="5" s="1" a="1"/>
  <c r="Q2079" i="5" s="1"/>
  <c r="O2067" i="5"/>
  <c r="Q2067" i="5" s="1" a="1"/>
  <c r="Q2067" i="5" s="1"/>
  <c r="O2055" i="5"/>
  <c r="Q2055" i="5" s="1" a="1"/>
  <c r="Q2055" i="5" s="1"/>
  <c r="O2043" i="5"/>
  <c r="Q2043" i="5" s="1" a="1"/>
  <c r="Q2043" i="5" s="1"/>
  <c r="O1020" i="5"/>
  <c r="Q1020" i="5" s="1" a="1"/>
  <c r="Q1020" i="5" s="1"/>
  <c r="O1008" i="5"/>
  <c r="Q1008" i="5" s="1" a="1"/>
  <c r="Q1008" i="5" s="1"/>
  <c r="O996" i="5"/>
  <c r="Q996" i="5" s="1" a="1"/>
  <c r="Q996" i="5" s="1"/>
  <c r="O984" i="5"/>
  <c r="Q984" i="5" s="1" a="1"/>
  <c r="Q984" i="5" s="1"/>
  <c r="O972" i="5"/>
  <c r="Q972" i="5" s="1" a="1"/>
  <c r="Q972" i="5" s="1"/>
  <c r="O960" i="5"/>
  <c r="Q960" i="5" s="1" a="1"/>
  <c r="Q960" i="5" s="1"/>
  <c r="O948" i="5"/>
  <c r="Q948" i="5" s="1" a="1"/>
  <c r="Q948" i="5" s="1"/>
  <c r="O936" i="5"/>
  <c r="Q936" i="5" s="1" a="1"/>
  <c r="Q936" i="5" s="1"/>
  <c r="O924" i="5"/>
  <c r="Q924" i="5" s="1" a="1"/>
  <c r="Q924" i="5" s="1"/>
  <c r="O912" i="5"/>
  <c r="Q912" i="5" s="1" a="1"/>
  <c r="Q912" i="5" s="1"/>
  <c r="O900" i="5"/>
  <c r="Q900" i="5" s="1" a="1"/>
  <c r="Q900" i="5" s="1"/>
  <c r="O888" i="5"/>
  <c r="Q888" i="5" s="1" a="1"/>
  <c r="Q888" i="5" s="1"/>
  <c r="O876" i="5"/>
  <c r="Q876" i="5" s="1" a="1"/>
  <c r="Q876" i="5" s="1"/>
  <c r="O864" i="5"/>
  <c r="Q864" i="5" s="1" a="1"/>
  <c r="Q864" i="5" s="1"/>
  <c r="O852" i="5"/>
  <c r="Q852" i="5" s="1" a="1"/>
  <c r="Q852" i="5" s="1"/>
  <c r="O840" i="5"/>
  <c r="Q840" i="5" s="1" a="1"/>
  <c r="Q840" i="5" s="1"/>
  <c r="O828" i="5"/>
  <c r="Q828" i="5" s="1" a="1"/>
  <c r="Q828" i="5" s="1"/>
  <c r="O816" i="5"/>
  <c r="Q816" i="5" s="1" a="1"/>
  <c r="Q816" i="5" s="1"/>
  <c r="O804" i="5"/>
  <c r="Q804" i="5" s="1" a="1"/>
  <c r="Q804" i="5" s="1"/>
  <c r="O792" i="5"/>
  <c r="Q792" i="5" s="1" a="1"/>
  <c r="Q792" i="5" s="1"/>
  <c r="O780" i="5"/>
  <c r="Q780" i="5" s="1" a="1"/>
  <c r="Q780" i="5" s="1"/>
  <c r="O768" i="5"/>
  <c r="Q768" i="5" s="1" a="1"/>
  <c r="Q768" i="5" s="1"/>
  <c r="O756" i="5"/>
  <c r="Q756" i="5" s="1" a="1"/>
  <c r="Q756" i="5" s="1"/>
  <c r="O744" i="5"/>
  <c r="Q744" i="5" s="1" a="1"/>
  <c r="Q744" i="5" s="1"/>
  <c r="O732" i="5"/>
  <c r="Q732" i="5" s="1" a="1"/>
  <c r="Q732" i="5" s="1"/>
  <c r="O720" i="5"/>
  <c r="Q720" i="5" s="1" a="1"/>
  <c r="Q720" i="5" s="1"/>
  <c r="O708" i="5"/>
  <c r="Q708" i="5" s="1" a="1"/>
  <c r="Q708" i="5" s="1"/>
  <c r="O696" i="5"/>
  <c r="Q696" i="5" s="1" a="1"/>
  <c r="Q696" i="5" s="1"/>
  <c r="O684" i="5"/>
  <c r="Q684" i="5" s="1" a="1"/>
  <c r="Q684" i="5" s="1"/>
  <c r="O672" i="5"/>
  <c r="Q672" i="5" s="1" a="1"/>
  <c r="Q672" i="5" s="1"/>
  <c r="O660" i="5"/>
  <c r="Q660" i="5" s="1" a="1"/>
  <c r="Q660" i="5" s="1"/>
  <c r="O648" i="5"/>
  <c r="Q648" i="5" s="1" a="1"/>
  <c r="Q648" i="5" s="1"/>
  <c r="O636" i="5"/>
  <c r="Q636" i="5" s="1" a="1"/>
  <c r="Q636" i="5" s="1"/>
  <c r="O624" i="5"/>
  <c r="Q624" i="5" s="1" a="1"/>
  <c r="Q624" i="5" s="1"/>
  <c r="O612" i="5"/>
  <c r="Q612" i="5" s="1" a="1"/>
  <c r="Q612" i="5" s="1"/>
  <c r="O600" i="5"/>
  <c r="Q600" i="5" s="1" a="1"/>
  <c r="Q600" i="5" s="1"/>
  <c r="O588" i="5"/>
  <c r="Q588" i="5" s="1" a="1"/>
  <c r="Q588" i="5" s="1"/>
  <c r="O576" i="5"/>
  <c r="Q576" i="5" s="1" a="1"/>
  <c r="Q576" i="5" s="1"/>
  <c r="O564" i="5"/>
  <c r="Q564" i="5" s="1" a="1"/>
  <c r="Q564" i="5" s="1"/>
  <c r="O552" i="5"/>
  <c r="Q552" i="5" s="1" a="1"/>
  <c r="Q552" i="5" s="1"/>
  <c r="O540" i="5"/>
  <c r="Q540" i="5" s="1" a="1"/>
  <c r="Q540" i="5" s="1"/>
  <c r="O528" i="5"/>
  <c r="Q528" i="5" s="1" a="1"/>
  <c r="Q528" i="5" s="1"/>
  <c r="O516" i="5"/>
  <c r="Q516" i="5" s="1" a="1"/>
  <c r="Q516" i="5" s="1"/>
  <c r="O504" i="5"/>
  <c r="Q504" i="5" s="1" a="1"/>
  <c r="Q504" i="5" s="1"/>
  <c r="O492" i="5"/>
  <c r="Q492" i="5" s="1" a="1"/>
  <c r="Q492" i="5" s="1"/>
  <c r="O480" i="5"/>
  <c r="Q480" i="5" s="1" a="1"/>
  <c r="Q480" i="5" s="1"/>
  <c r="O468" i="5"/>
  <c r="Q468" i="5" s="1" a="1"/>
  <c r="Q468" i="5" s="1"/>
  <c r="O456" i="5"/>
  <c r="Q456" i="5" s="1" a="1"/>
  <c r="Q456" i="5" s="1"/>
  <c r="O444" i="5"/>
  <c r="Q444" i="5" s="1" a="1"/>
  <c r="Q444" i="5" s="1"/>
  <c r="O432" i="5"/>
  <c r="Q432" i="5" s="1" a="1"/>
  <c r="Q432" i="5" s="1"/>
  <c r="O420" i="5"/>
  <c r="Q420" i="5" s="1" a="1"/>
  <c r="Q420" i="5" s="1"/>
  <c r="O408" i="5"/>
  <c r="Q408" i="5" s="1" a="1"/>
  <c r="Q408" i="5" s="1"/>
  <c r="O396" i="5"/>
  <c r="Q396" i="5" s="1" a="1"/>
  <c r="Q396" i="5" s="1"/>
  <c r="O384" i="5"/>
  <c r="Q384" i="5" s="1" a="1"/>
  <c r="Q384" i="5" s="1"/>
  <c r="O372" i="5"/>
  <c r="Q372" i="5" s="1" a="1"/>
  <c r="Q372" i="5" s="1"/>
  <c r="O360" i="5"/>
  <c r="Q360" i="5" s="1" a="1"/>
  <c r="Q360" i="5" s="1"/>
  <c r="O348" i="5"/>
  <c r="Q348" i="5" s="1" a="1"/>
  <c r="Q348" i="5" s="1"/>
  <c r="O336" i="5"/>
  <c r="Q336" i="5" s="1" a="1"/>
  <c r="Q336" i="5" s="1"/>
  <c r="O324" i="5"/>
  <c r="Q324" i="5" s="1" a="1"/>
  <c r="Q324" i="5" s="1"/>
  <c r="O312" i="5"/>
  <c r="Q312" i="5" s="1" a="1"/>
  <c r="Q312" i="5" s="1"/>
  <c r="O300" i="5"/>
  <c r="Q300" i="5" s="1" a="1"/>
  <c r="Q300" i="5" s="1"/>
  <c r="O288" i="5"/>
  <c r="Q288" i="5" s="1" a="1"/>
  <c r="Q288" i="5" s="1"/>
  <c r="O276" i="5"/>
  <c r="Q276" i="5" s="1" a="1"/>
  <c r="Q276" i="5" s="1"/>
  <c r="O264" i="5"/>
  <c r="Q264" i="5" s="1" a="1"/>
  <c r="Q264" i="5" s="1"/>
  <c r="O252" i="5"/>
  <c r="Q252" i="5" s="1" a="1"/>
  <c r="Q252" i="5" s="1"/>
  <c r="O240" i="5"/>
  <c r="Q240" i="5" s="1" a="1"/>
  <c r="Q240" i="5" s="1"/>
  <c r="O228" i="5"/>
  <c r="Q228" i="5" s="1" a="1"/>
  <c r="Q228" i="5" s="1"/>
  <c r="O216" i="5"/>
  <c r="Q216" i="5" s="1" a="1"/>
  <c r="Q216" i="5" s="1"/>
  <c r="O204" i="5"/>
  <c r="Q204" i="5" s="1" a="1"/>
  <c r="Q204" i="5" s="1"/>
  <c r="O192" i="5"/>
  <c r="Q192" i="5" s="1" a="1"/>
  <c r="Q192" i="5" s="1"/>
  <c r="O180" i="5"/>
  <c r="Q180" i="5" s="1" a="1"/>
  <c r="Q180" i="5" s="1"/>
  <c r="O168" i="5"/>
  <c r="Q168" i="5" s="1" a="1"/>
  <c r="Q168" i="5" s="1"/>
  <c r="O156" i="5"/>
  <c r="Q156" i="5" s="1" a="1"/>
  <c r="Q156" i="5" s="1"/>
  <c r="O144" i="5"/>
  <c r="Q144" i="5" s="1" a="1"/>
  <c r="Q144" i="5" s="1"/>
  <c r="O132" i="5"/>
  <c r="Q132" i="5" s="1" a="1"/>
  <c r="Q132" i="5" s="1"/>
  <c r="O120" i="5"/>
  <c r="Q120" i="5" s="1" a="1"/>
  <c r="Q120" i="5" s="1"/>
  <c r="O108" i="5"/>
  <c r="Q108" i="5" s="1" a="1"/>
  <c r="Q108" i="5" s="1"/>
  <c r="O96" i="5"/>
  <c r="Q96" i="5" s="1" a="1"/>
  <c r="Q96" i="5" s="1"/>
  <c r="O84" i="5"/>
  <c r="Q84" i="5" s="1" a="1"/>
  <c r="Q84" i="5" s="1"/>
  <c r="O72" i="5"/>
  <c r="Q72" i="5" s="1" a="1"/>
  <c r="Q72" i="5" s="1"/>
  <c r="O60" i="5"/>
  <c r="Q60" i="5" s="1" a="1"/>
  <c r="Q60" i="5" s="1"/>
  <c r="O48" i="5"/>
  <c r="Q48" i="5" s="1" a="1"/>
  <c r="Q48" i="5" s="1"/>
  <c r="O36" i="5"/>
  <c r="Q36" i="5" s="1" a="1"/>
  <c r="Q36" i="5" s="1"/>
  <c r="O24" i="5"/>
  <c r="Q24" i="5" s="1" a="1"/>
  <c r="Q24" i="5" s="1"/>
  <c r="O12" i="5"/>
  <c r="Q12" i="5" s="1" a="1"/>
  <c r="Q12" i="5" s="1"/>
  <c r="O8180" i="5"/>
  <c r="Q8180" i="5" s="1" a="1"/>
  <c r="Q8180" i="5" s="1"/>
  <c r="O8168" i="5"/>
  <c r="Q8168" i="5" s="1" a="1"/>
  <c r="Q8168" i="5" s="1"/>
  <c r="O8156" i="5"/>
  <c r="Q8156" i="5" s="1" a="1"/>
  <c r="Q8156" i="5" s="1"/>
  <c r="O8144" i="5"/>
  <c r="Q8144" i="5" s="1" a="1"/>
  <c r="Q8144" i="5" s="1"/>
  <c r="O8132" i="5"/>
  <c r="Q8132" i="5" s="1" a="1"/>
  <c r="Q8132" i="5" s="1"/>
  <c r="O8120" i="5"/>
  <c r="Q8120" i="5" s="1" a="1"/>
  <c r="Q8120" i="5" s="1"/>
  <c r="O8108" i="5"/>
  <c r="Q8108" i="5" s="1" a="1"/>
  <c r="Q8108" i="5" s="1"/>
  <c r="O8096" i="5"/>
  <c r="Q8096" i="5" s="1" a="1"/>
  <c r="Q8096" i="5" s="1"/>
  <c r="O8084" i="5"/>
  <c r="Q8084" i="5" s="1" a="1"/>
  <c r="Q8084" i="5" s="1"/>
  <c r="O8072" i="5"/>
  <c r="Q8072" i="5" s="1" a="1"/>
  <c r="Q8072" i="5" s="1"/>
  <c r="O8060" i="5"/>
  <c r="Q8060" i="5" s="1" a="1"/>
  <c r="Q8060" i="5" s="1"/>
  <c r="O8048" i="5"/>
  <c r="Q8048" i="5" s="1" a="1"/>
  <c r="Q8048" i="5" s="1"/>
  <c r="O8036" i="5"/>
  <c r="Q8036" i="5" s="1" a="1"/>
  <c r="Q8036" i="5" s="1"/>
  <c r="O8024" i="5"/>
  <c r="Q8024" i="5" s="1" a="1"/>
  <c r="Q8024" i="5" s="1"/>
  <c r="O8012" i="5"/>
  <c r="Q8012" i="5" s="1" a="1"/>
  <c r="Q8012" i="5" s="1"/>
  <c r="O8000" i="5"/>
  <c r="Q8000" i="5" s="1" a="1"/>
  <c r="Q8000" i="5" s="1"/>
  <c r="O7988" i="5"/>
  <c r="Q7988" i="5" s="1" a="1"/>
  <c r="Q7988" i="5" s="1"/>
  <c r="O7976" i="5"/>
  <c r="Q7976" i="5" s="1" a="1"/>
  <c r="Q7976" i="5" s="1"/>
  <c r="O7964" i="5"/>
  <c r="Q7964" i="5" s="1" a="1"/>
  <c r="Q7964" i="5" s="1"/>
  <c r="O7952" i="5"/>
  <c r="Q7952" i="5" s="1" a="1"/>
  <c r="Q7952" i="5" s="1"/>
  <c r="O7940" i="5"/>
  <c r="Q7940" i="5" s="1" a="1"/>
  <c r="Q7940" i="5" s="1"/>
  <c r="O7928" i="5"/>
  <c r="Q7928" i="5" s="1" a="1"/>
  <c r="Q7928" i="5" s="1"/>
  <c r="O7916" i="5"/>
  <c r="Q7916" i="5" s="1" a="1"/>
  <c r="Q7916" i="5" s="1"/>
  <c r="O7904" i="5"/>
  <c r="Q7904" i="5" s="1" a="1"/>
  <c r="Q7904" i="5" s="1"/>
  <c r="O7892" i="5"/>
  <c r="Q7892" i="5" s="1" a="1"/>
  <c r="Q7892" i="5" s="1"/>
  <c r="O7880" i="5"/>
  <c r="Q7880" i="5" s="1" a="1"/>
  <c r="Q7880" i="5" s="1"/>
  <c r="O7868" i="5"/>
  <c r="Q7868" i="5" s="1" a="1"/>
  <c r="Q7868" i="5" s="1"/>
  <c r="O7856" i="5"/>
  <c r="Q7856" i="5" s="1" a="1"/>
  <c r="Q7856" i="5" s="1"/>
  <c r="O7844" i="5"/>
  <c r="Q7844" i="5" s="1" a="1"/>
  <c r="Q7844" i="5" s="1"/>
  <c r="O7832" i="5"/>
  <c r="Q7832" i="5" s="1" a="1"/>
  <c r="Q7832" i="5" s="1"/>
  <c r="O7820" i="5"/>
  <c r="Q7820" i="5" s="1" a="1"/>
  <c r="Q7820" i="5" s="1"/>
  <c r="O7808" i="5"/>
  <c r="Q7808" i="5" s="1" a="1"/>
  <c r="Q7808" i="5" s="1"/>
  <c r="O7796" i="5"/>
  <c r="Q7796" i="5" s="1" a="1"/>
  <c r="Q7796" i="5" s="1"/>
  <c r="O7784" i="5"/>
  <c r="Q7784" i="5" s="1" a="1"/>
  <c r="Q7784" i="5" s="1"/>
  <c r="O7772" i="5"/>
  <c r="Q7772" i="5" s="1" a="1"/>
  <c r="Q7772" i="5" s="1"/>
  <c r="O7760" i="5"/>
  <c r="Q7760" i="5" s="1" a="1"/>
  <c r="Q7760" i="5" s="1"/>
  <c r="O7748" i="5"/>
  <c r="Q7748" i="5" s="1" a="1"/>
  <c r="Q7748" i="5" s="1"/>
  <c r="O7736" i="5"/>
  <c r="Q7736" i="5" s="1" a="1"/>
  <c r="Q7736" i="5" s="1"/>
  <c r="O7724" i="5"/>
  <c r="Q7724" i="5" s="1" a="1"/>
  <c r="Q7724" i="5" s="1"/>
  <c r="O7712" i="5"/>
  <c r="Q7712" i="5" s="1" a="1"/>
  <c r="Q7712" i="5" s="1"/>
  <c r="O7700" i="5"/>
  <c r="Q7700" i="5" s="1" a="1"/>
  <c r="Q7700" i="5" s="1"/>
  <c r="O7688" i="5"/>
  <c r="Q7688" i="5" s="1" a="1"/>
  <c r="Q7688" i="5" s="1"/>
  <c r="O7676" i="5"/>
  <c r="Q7676" i="5" s="1" a="1"/>
  <c r="Q7676" i="5" s="1"/>
  <c r="O7664" i="5"/>
  <c r="Q7664" i="5" s="1" a="1"/>
  <c r="Q7664" i="5" s="1"/>
  <c r="O7652" i="5"/>
  <c r="Q7652" i="5" s="1" a="1"/>
  <c r="Q7652" i="5" s="1"/>
  <c r="O7640" i="5"/>
  <c r="Q7640" i="5" s="1" a="1"/>
  <c r="Q7640" i="5" s="1"/>
  <c r="O7628" i="5"/>
  <c r="Q7628" i="5" s="1" a="1"/>
  <c r="Q7628" i="5" s="1"/>
  <c r="O7616" i="5"/>
  <c r="Q7616" i="5" s="1" a="1"/>
  <c r="Q7616" i="5" s="1"/>
  <c r="O7604" i="5"/>
  <c r="Q7604" i="5" s="1" a="1"/>
  <c r="Q7604" i="5" s="1"/>
  <c r="O7592" i="5"/>
  <c r="Q7592" i="5" s="1" a="1"/>
  <c r="Q7592" i="5" s="1"/>
  <c r="O7580" i="5"/>
  <c r="Q7580" i="5" s="1" a="1"/>
  <c r="Q7580" i="5" s="1"/>
  <c r="O7568" i="5"/>
  <c r="Q7568" i="5" s="1" a="1"/>
  <c r="Q7568" i="5" s="1"/>
  <c r="O7556" i="5"/>
  <c r="Q7556" i="5" s="1" a="1"/>
  <c r="Q7556" i="5" s="1"/>
  <c r="O7544" i="5"/>
  <c r="Q7544" i="5" s="1" a="1"/>
  <c r="Q7544" i="5" s="1"/>
  <c r="O7532" i="5"/>
  <c r="Q7532" i="5" s="1" a="1"/>
  <c r="Q7532" i="5" s="1"/>
  <c r="O7520" i="5"/>
  <c r="Q7520" i="5" s="1" a="1"/>
  <c r="Q7520" i="5" s="1"/>
  <c r="O7508" i="5"/>
  <c r="Q7508" i="5" s="1" a="1"/>
  <c r="Q7508" i="5" s="1"/>
  <c r="O7496" i="5"/>
  <c r="Q7496" i="5" s="1" a="1"/>
  <c r="Q7496" i="5" s="1"/>
  <c r="O7484" i="5"/>
  <c r="Q7484" i="5" s="1" a="1"/>
  <c r="Q7484" i="5" s="1"/>
  <c r="O7472" i="5"/>
  <c r="Q7472" i="5" s="1" a="1"/>
  <c r="Q7472" i="5" s="1"/>
  <c r="O7460" i="5"/>
  <c r="Q7460" i="5" s="1" a="1"/>
  <c r="Q7460" i="5" s="1"/>
  <c r="O7448" i="5"/>
  <c r="Q7448" i="5" s="1" a="1"/>
  <c r="Q7448" i="5" s="1"/>
  <c r="O7436" i="5"/>
  <c r="Q7436" i="5" s="1" a="1"/>
  <c r="Q7436" i="5" s="1"/>
  <c r="O7424" i="5"/>
  <c r="Q7424" i="5" s="1" a="1"/>
  <c r="Q7424" i="5" s="1"/>
  <c r="O7412" i="5"/>
  <c r="Q7412" i="5" s="1" a="1"/>
  <c r="Q7412" i="5" s="1"/>
  <c r="O7400" i="5"/>
  <c r="Q7400" i="5" s="1" a="1"/>
  <c r="Q7400" i="5" s="1"/>
  <c r="O7388" i="5"/>
  <c r="Q7388" i="5" s="1" a="1"/>
  <c r="Q7388" i="5" s="1"/>
  <c r="O7376" i="5"/>
  <c r="Q7376" i="5" s="1" a="1"/>
  <c r="Q7376" i="5" s="1"/>
  <c r="O7364" i="5"/>
  <c r="Q7364" i="5" s="1" a="1"/>
  <c r="Q7364" i="5" s="1"/>
  <c r="O7352" i="5"/>
  <c r="Q7352" i="5" s="1" a="1"/>
  <c r="Q7352" i="5" s="1"/>
  <c r="O7340" i="5"/>
  <c r="Q7340" i="5" s="1" a="1"/>
  <c r="Q7340" i="5" s="1"/>
  <c r="O7328" i="5"/>
  <c r="Q7328" i="5" s="1" a="1"/>
  <c r="Q7328" i="5" s="1"/>
  <c r="O7316" i="5"/>
  <c r="Q7316" i="5" s="1" a="1"/>
  <c r="Q7316" i="5" s="1"/>
  <c r="O7304" i="5"/>
  <c r="Q7304" i="5" s="1" a="1"/>
  <c r="Q7304" i="5" s="1"/>
  <c r="O7292" i="5"/>
  <c r="Q7292" i="5" s="1" a="1"/>
  <c r="Q7292" i="5" s="1"/>
  <c r="O7280" i="5"/>
  <c r="Q7280" i="5" s="1" a="1"/>
  <c r="Q7280" i="5" s="1"/>
  <c r="O7268" i="5"/>
  <c r="Q7268" i="5" s="1" a="1"/>
  <c r="Q7268" i="5" s="1"/>
  <c r="O7256" i="5"/>
  <c r="Q7256" i="5" s="1" a="1"/>
  <c r="Q7256" i="5" s="1"/>
  <c r="O7244" i="5"/>
  <c r="Q7244" i="5" s="1" a="1"/>
  <c r="Q7244" i="5" s="1"/>
  <c r="O7232" i="5"/>
  <c r="Q7232" i="5" s="1" a="1"/>
  <c r="Q7232" i="5" s="1"/>
  <c r="O7220" i="5"/>
  <c r="Q7220" i="5" s="1" a="1"/>
  <c r="Q7220" i="5" s="1"/>
  <c r="O7208" i="5"/>
  <c r="Q7208" i="5" s="1" a="1"/>
  <c r="Q7208" i="5" s="1"/>
  <c r="O7196" i="5"/>
  <c r="Q7196" i="5" s="1" a="1"/>
  <c r="Q7196" i="5" s="1"/>
  <c r="O7184" i="5"/>
  <c r="Q7184" i="5" s="1" a="1"/>
  <c r="Q7184" i="5" s="1"/>
  <c r="O7172" i="5"/>
  <c r="Q7172" i="5" s="1" a="1"/>
  <c r="Q7172" i="5" s="1"/>
  <c r="O7160" i="5"/>
  <c r="Q7160" i="5" s="1" a="1"/>
  <c r="Q7160" i="5" s="1"/>
  <c r="O7148" i="5"/>
  <c r="Q7148" i="5" s="1" a="1"/>
  <c r="Q7148" i="5" s="1"/>
  <c r="O7136" i="5"/>
  <c r="Q7136" i="5" s="1" a="1"/>
  <c r="Q7136" i="5" s="1"/>
  <c r="O7124" i="5"/>
  <c r="Q7124" i="5" s="1" a="1"/>
  <c r="Q7124" i="5" s="1"/>
  <c r="O7112" i="5"/>
  <c r="Q7112" i="5" s="1" a="1"/>
  <c r="Q7112" i="5" s="1"/>
  <c r="O7100" i="5"/>
  <c r="Q7100" i="5" s="1" a="1"/>
  <c r="Q7100" i="5" s="1"/>
  <c r="O7088" i="5"/>
  <c r="Q7088" i="5" s="1" a="1"/>
  <c r="Q7088" i="5" s="1"/>
  <c r="O7076" i="5"/>
  <c r="Q7076" i="5" s="1" a="1"/>
  <c r="Q7076" i="5" s="1"/>
  <c r="O7064" i="5"/>
  <c r="Q7064" i="5" s="1" a="1"/>
  <c r="Q7064" i="5" s="1"/>
  <c r="O7052" i="5"/>
  <c r="Q7052" i="5" s="1" a="1"/>
  <c r="Q7052" i="5" s="1"/>
  <c r="O7040" i="5"/>
  <c r="Q7040" i="5" s="1" a="1"/>
  <c r="Q7040" i="5" s="1"/>
  <c r="O7028" i="5"/>
  <c r="Q7028" i="5" s="1" a="1"/>
  <c r="Q7028" i="5" s="1"/>
  <c r="O7016" i="5"/>
  <c r="Q7016" i="5" s="1" a="1"/>
  <c r="Q7016" i="5" s="1"/>
  <c r="O7004" i="5"/>
  <c r="Q7004" i="5" s="1" a="1"/>
  <c r="Q7004" i="5" s="1"/>
  <c r="O6992" i="5"/>
  <c r="Q6992" i="5" s="1" a="1"/>
  <c r="Q6992" i="5" s="1"/>
  <c r="O6980" i="5"/>
  <c r="Q6980" i="5" s="1" a="1"/>
  <c r="Q6980" i="5" s="1"/>
  <c r="O6968" i="5"/>
  <c r="Q6968" i="5" s="1" a="1"/>
  <c r="Q6968" i="5" s="1"/>
  <c r="O6956" i="5"/>
  <c r="Q6956" i="5" s="1" a="1"/>
  <c r="Q6956" i="5" s="1"/>
  <c r="O6944" i="5"/>
  <c r="Q6944" i="5" s="1" a="1"/>
  <c r="Q6944" i="5" s="1"/>
  <c r="O6932" i="5"/>
  <c r="Q6932" i="5" s="1" a="1"/>
  <c r="Q6932" i="5" s="1"/>
  <c r="O6920" i="5"/>
  <c r="Q6920" i="5" s="1" a="1"/>
  <c r="Q6920" i="5" s="1"/>
  <c r="O6908" i="5"/>
  <c r="Q6908" i="5" s="1" a="1"/>
  <c r="Q6908" i="5" s="1"/>
  <c r="O6896" i="5"/>
  <c r="Q6896" i="5" s="1" a="1"/>
  <c r="Q6896" i="5" s="1"/>
  <c r="O6884" i="5"/>
  <c r="Q6884" i="5" s="1" a="1"/>
  <c r="Q6884" i="5" s="1"/>
  <c r="O6872" i="5"/>
  <c r="Q6872" i="5" s="1" a="1"/>
  <c r="Q6872" i="5" s="1"/>
  <c r="O6860" i="5"/>
  <c r="Q6860" i="5" s="1" a="1"/>
  <c r="Q6860" i="5" s="1"/>
  <c r="O6848" i="5"/>
  <c r="Q6848" i="5" s="1" a="1"/>
  <c r="Q6848" i="5" s="1"/>
  <c r="O6836" i="5"/>
  <c r="Q6836" i="5" s="1" a="1"/>
  <c r="Q6836" i="5" s="1"/>
  <c r="O6824" i="5"/>
  <c r="Q6824" i="5" s="1" a="1"/>
  <c r="Q6824" i="5" s="1"/>
  <c r="O6812" i="5"/>
  <c r="Q6812" i="5" s="1" a="1"/>
  <c r="Q6812" i="5" s="1"/>
  <c r="O6800" i="5"/>
  <c r="Q6800" i="5" s="1" a="1"/>
  <c r="Q6800" i="5" s="1"/>
  <c r="O6788" i="5"/>
  <c r="Q6788" i="5" s="1" a="1"/>
  <c r="Q6788" i="5" s="1"/>
  <c r="O6776" i="5"/>
  <c r="Q6776" i="5" s="1" a="1"/>
  <c r="Q6776" i="5" s="1"/>
  <c r="O6764" i="5"/>
  <c r="Q6764" i="5" s="1" a="1"/>
  <c r="Q6764" i="5" s="1"/>
  <c r="O6752" i="5"/>
  <c r="Q6752" i="5" s="1" a="1"/>
  <c r="Q6752" i="5" s="1"/>
  <c r="O6740" i="5"/>
  <c r="Q6740" i="5" s="1" a="1"/>
  <c r="Q6740" i="5" s="1"/>
  <c r="O6728" i="5"/>
  <c r="Q6728" i="5" s="1" a="1"/>
  <c r="Q6728" i="5" s="1"/>
  <c r="O6716" i="5"/>
  <c r="Q6716" i="5" s="1" a="1"/>
  <c r="Q6716" i="5" s="1"/>
  <c r="O6704" i="5"/>
  <c r="Q6704" i="5" s="1" a="1"/>
  <c r="Q6704" i="5" s="1"/>
  <c r="O6692" i="5"/>
  <c r="Q6692" i="5" s="1" a="1"/>
  <c r="Q6692" i="5" s="1"/>
  <c r="O6680" i="5"/>
  <c r="Q6680" i="5" s="1" a="1"/>
  <c r="Q6680" i="5" s="1"/>
  <c r="O6668" i="5"/>
  <c r="Q6668" i="5" s="1" a="1"/>
  <c r="Q6668" i="5" s="1"/>
  <c r="O6656" i="5"/>
  <c r="Q6656" i="5" s="1" a="1"/>
  <c r="Q6656" i="5" s="1"/>
  <c r="O6644" i="5"/>
  <c r="Q6644" i="5" s="1" a="1"/>
  <c r="Q6644" i="5" s="1"/>
  <c r="O6632" i="5"/>
  <c r="Q6632" i="5" s="1" a="1"/>
  <c r="Q6632" i="5" s="1"/>
  <c r="O6620" i="5"/>
  <c r="Q6620" i="5" s="1" a="1"/>
  <c r="Q6620" i="5" s="1"/>
  <c r="O6608" i="5"/>
  <c r="Q6608" i="5" s="1" a="1"/>
  <c r="Q6608" i="5" s="1"/>
  <c r="O6596" i="5"/>
  <c r="Q6596" i="5" s="1" a="1"/>
  <c r="Q6596" i="5" s="1"/>
  <c r="O6584" i="5"/>
  <c r="Q6584" i="5" s="1" a="1"/>
  <c r="Q6584" i="5" s="1"/>
  <c r="O6572" i="5"/>
  <c r="Q6572" i="5" s="1" a="1"/>
  <c r="Q6572" i="5" s="1"/>
  <c r="O6560" i="5"/>
  <c r="Q6560" i="5" s="1" a="1"/>
  <c r="Q6560" i="5" s="1"/>
  <c r="O6548" i="5"/>
  <c r="Q6548" i="5" s="1" a="1"/>
  <c r="Q6548" i="5" s="1"/>
  <c r="O6536" i="5"/>
  <c r="Q6536" i="5" s="1" a="1"/>
  <c r="Q6536" i="5" s="1"/>
  <c r="O6524" i="5"/>
  <c r="Q6524" i="5" s="1" a="1"/>
  <c r="Q6524" i="5" s="1"/>
  <c r="O6512" i="5"/>
  <c r="Q6512" i="5" s="1" a="1"/>
  <c r="Q6512" i="5" s="1"/>
  <c r="O6500" i="5"/>
  <c r="Q6500" i="5" s="1" a="1"/>
  <c r="Q6500" i="5" s="1"/>
  <c r="O6488" i="5"/>
  <c r="Q6488" i="5" s="1" a="1"/>
  <c r="Q6488" i="5" s="1"/>
  <c r="O6476" i="5"/>
  <c r="Q6476" i="5" s="1" a="1"/>
  <c r="Q6476" i="5" s="1"/>
  <c r="O6464" i="5"/>
  <c r="Q6464" i="5" s="1" a="1"/>
  <c r="Q6464" i="5" s="1"/>
  <c r="O6452" i="5"/>
  <c r="Q6452" i="5" s="1" a="1"/>
  <c r="Q6452" i="5" s="1"/>
  <c r="O6440" i="5"/>
  <c r="Q6440" i="5" s="1" a="1"/>
  <c r="Q6440" i="5" s="1"/>
  <c r="O6428" i="5"/>
  <c r="Q6428" i="5" s="1" a="1"/>
  <c r="Q6428" i="5" s="1"/>
  <c r="O6416" i="5"/>
  <c r="Q6416" i="5" s="1" a="1"/>
  <c r="Q6416" i="5" s="1"/>
  <c r="O6404" i="5"/>
  <c r="Q6404" i="5" s="1" a="1"/>
  <c r="Q6404" i="5" s="1"/>
  <c r="O6392" i="5"/>
  <c r="Q6392" i="5" s="1" a="1"/>
  <c r="Q6392" i="5" s="1"/>
  <c r="O6380" i="5"/>
  <c r="Q6380" i="5" s="1" a="1"/>
  <c r="Q6380" i="5" s="1"/>
  <c r="O6368" i="5"/>
  <c r="Q6368" i="5" s="1" a="1"/>
  <c r="Q6368" i="5" s="1"/>
  <c r="O6356" i="5"/>
  <c r="Q6356" i="5" s="1" a="1"/>
  <c r="Q6356" i="5" s="1"/>
  <c r="O6344" i="5"/>
  <c r="Q6344" i="5" s="1" a="1"/>
  <c r="Q6344" i="5" s="1"/>
  <c r="O6332" i="5"/>
  <c r="Q6332" i="5" s="1" a="1"/>
  <c r="Q6332" i="5" s="1"/>
  <c r="O6320" i="5"/>
  <c r="Q6320" i="5" s="1" a="1"/>
  <c r="Q6320" i="5" s="1"/>
  <c r="O6308" i="5"/>
  <c r="Q6308" i="5" s="1" a="1"/>
  <c r="Q6308" i="5" s="1"/>
  <c r="O6296" i="5"/>
  <c r="Q6296" i="5" s="1" a="1"/>
  <c r="Q6296" i="5" s="1"/>
  <c r="O6284" i="5"/>
  <c r="Q6284" i="5" s="1" a="1"/>
  <c r="Q6284" i="5" s="1"/>
  <c r="O6272" i="5"/>
  <c r="Q6272" i="5" s="1" a="1"/>
  <c r="Q6272" i="5" s="1"/>
  <c r="O6260" i="5"/>
  <c r="Q6260" i="5" s="1" a="1"/>
  <c r="Q6260" i="5" s="1"/>
  <c r="O6248" i="5"/>
  <c r="Q6248" i="5" s="1" a="1"/>
  <c r="Q6248" i="5" s="1"/>
  <c r="O6236" i="5"/>
  <c r="Q6236" i="5" s="1" a="1"/>
  <c r="Q6236" i="5" s="1"/>
  <c r="O6224" i="5"/>
  <c r="Q6224" i="5" s="1" a="1"/>
  <c r="Q6224" i="5" s="1"/>
  <c r="O6212" i="5"/>
  <c r="Q6212" i="5" s="1" a="1"/>
  <c r="Q6212" i="5" s="1"/>
  <c r="O6200" i="5"/>
  <c r="Q6200" i="5" s="1" a="1"/>
  <c r="Q6200" i="5" s="1"/>
  <c r="O6188" i="5"/>
  <c r="Q6188" i="5" s="1" a="1"/>
  <c r="Q6188" i="5" s="1"/>
  <c r="O6176" i="5"/>
  <c r="Q6176" i="5" s="1" a="1"/>
  <c r="Q6176" i="5" s="1"/>
  <c r="O6164" i="5"/>
  <c r="Q6164" i="5" s="1" a="1"/>
  <c r="Q6164" i="5" s="1"/>
  <c r="O6152" i="5"/>
  <c r="Q6152" i="5" s="1" a="1"/>
  <c r="Q6152" i="5" s="1"/>
  <c r="O6140" i="5"/>
  <c r="Q6140" i="5" s="1" a="1"/>
  <c r="Q6140" i="5" s="1"/>
  <c r="O6128" i="5"/>
  <c r="Q6128" i="5" s="1" a="1"/>
  <c r="Q6128" i="5" s="1"/>
  <c r="O6116" i="5"/>
  <c r="Q6116" i="5" s="1" a="1"/>
  <c r="Q6116" i="5" s="1"/>
  <c r="O6104" i="5"/>
  <c r="Q6104" i="5" s="1" a="1"/>
  <c r="Q6104" i="5" s="1"/>
  <c r="O6092" i="5"/>
  <c r="Q6092" i="5" s="1" a="1"/>
  <c r="Q6092" i="5" s="1"/>
  <c r="O6080" i="5"/>
  <c r="Q6080" i="5" s="1" a="1"/>
  <c r="Q6080" i="5" s="1"/>
  <c r="O6068" i="5"/>
  <c r="Q6068" i="5" s="1" a="1"/>
  <c r="Q6068" i="5" s="1"/>
  <c r="O6056" i="5"/>
  <c r="Q6056" i="5" s="1" a="1"/>
  <c r="Q6056" i="5" s="1"/>
  <c r="O6044" i="5"/>
  <c r="Q6044" i="5" s="1" a="1"/>
  <c r="Q6044" i="5" s="1"/>
  <c r="O6032" i="5"/>
  <c r="Q6032" i="5" s="1" a="1"/>
  <c r="Q6032" i="5" s="1"/>
  <c r="O6020" i="5"/>
  <c r="Q6020" i="5" s="1" a="1"/>
  <c r="Q6020" i="5" s="1"/>
  <c r="O6008" i="5"/>
  <c r="Q6008" i="5" s="1" a="1"/>
  <c r="Q6008" i="5" s="1"/>
  <c r="O5996" i="5"/>
  <c r="Q5996" i="5" s="1" a="1"/>
  <c r="Q5996" i="5" s="1"/>
  <c r="O5984" i="5"/>
  <c r="Q5984" i="5" s="1" a="1"/>
  <c r="Q5984" i="5" s="1"/>
  <c r="O5972" i="5"/>
  <c r="Q5972" i="5" s="1" a="1"/>
  <c r="Q5972" i="5" s="1"/>
  <c r="O5960" i="5"/>
  <c r="Q5960" i="5" s="1" a="1"/>
  <c r="Q5960" i="5" s="1"/>
  <c r="O5948" i="5"/>
  <c r="Q5948" i="5" s="1" a="1"/>
  <c r="Q5948" i="5" s="1"/>
  <c r="O5936" i="5"/>
  <c r="Q5936" i="5" s="1" a="1"/>
  <c r="Q5936" i="5" s="1"/>
  <c r="O5924" i="5"/>
  <c r="Q5924" i="5" s="1" a="1"/>
  <c r="Q5924" i="5" s="1"/>
  <c r="O5912" i="5"/>
  <c r="Q5912" i="5" s="1" a="1"/>
  <c r="Q5912" i="5" s="1"/>
  <c r="O5900" i="5"/>
  <c r="Q5900" i="5" s="1" a="1"/>
  <c r="Q5900" i="5" s="1"/>
  <c r="O5888" i="5"/>
  <c r="Q5888" i="5" s="1" a="1"/>
  <c r="Q5888" i="5" s="1"/>
  <c r="O5876" i="5"/>
  <c r="Q5876" i="5" s="1" a="1"/>
  <c r="Q5876" i="5" s="1"/>
  <c r="O5864" i="5"/>
  <c r="Q5864" i="5" s="1" a="1"/>
  <c r="Q5864" i="5" s="1"/>
  <c r="O5852" i="5"/>
  <c r="Q5852" i="5" s="1" a="1"/>
  <c r="Q5852" i="5" s="1"/>
  <c r="O5840" i="5"/>
  <c r="Q5840" i="5" s="1" a="1"/>
  <c r="Q5840" i="5" s="1"/>
  <c r="O5828" i="5"/>
  <c r="Q5828" i="5" s="1" a="1"/>
  <c r="Q5828" i="5" s="1"/>
  <c r="O5816" i="5"/>
  <c r="Q5816" i="5" s="1" a="1"/>
  <c r="Q5816" i="5" s="1"/>
  <c r="O5804" i="5"/>
  <c r="Q5804" i="5" s="1" a="1"/>
  <c r="Q5804" i="5" s="1"/>
  <c r="O5792" i="5"/>
  <c r="Q5792" i="5" s="1" a="1"/>
  <c r="Q5792" i="5" s="1"/>
  <c r="O5780" i="5"/>
  <c r="Q5780" i="5" s="1" a="1"/>
  <c r="Q5780" i="5" s="1"/>
  <c r="O5768" i="5"/>
  <c r="Q5768" i="5" s="1" a="1"/>
  <c r="Q5768" i="5" s="1"/>
  <c r="O5756" i="5"/>
  <c r="Q5756" i="5" s="1" a="1"/>
  <c r="Q5756" i="5" s="1"/>
  <c r="O5744" i="5"/>
  <c r="Q5744" i="5" s="1" a="1"/>
  <c r="Q5744" i="5" s="1"/>
  <c r="O5732" i="5"/>
  <c r="Q5732" i="5" s="1" a="1"/>
  <c r="Q5732" i="5" s="1"/>
  <c r="O5720" i="5"/>
  <c r="Q5720" i="5" s="1" a="1"/>
  <c r="Q5720" i="5" s="1"/>
  <c r="O5708" i="5"/>
  <c r="Q5708" i="5" s="1" a="1"/>
  <c r="Q5708" i="5" s="1"/>
  <c r="O5696" i="5"/>
  <c r="Q5696" i="5" s="1" a="1"/>
  <c r="Q5696" i="5" s="1"/>
  <c r="O5684" i="5"/>
  <c r="Q5684" i="5" s="1" a="1"/>
  <c r="Q5684" i="5" s="1"/>
  <c r="O5672" i="5"/>
  <c r="Q5672" i="5" s="1" a="1"/>
  <c r="Q5672" i="5" s="1"/>
  <c r="O5660" i="5"/>
  <c r="Q5660" i="5" s="1" a="1"/>
  <c r="Q5660" i="5" s="1"/>
  <c r="O5648" i="5"/>
  <c r="Q5648" i="5" s="1" a="1"/>
  <c r="Q5648" i="5" s="1"/>
  <c r="O5636" i="5"/>
  <c r="Q5636" i="5" s="1" a="1"/>
  <c r="Q5636" i="5" s="1"/>
  <c r="O5624" i="5"/>
  <c r="Q5624" i="5" s="1" a="1"/>
  <c r="Q5624" i="5" s="1"/>
  <c r="O5612" i="5"/>
  <c r="Q5612" i="5" s="1" a="1"/>
  <c r="Q5612" i="5" s="1"/>
  <c r="O5600" i="5"/>
  <c r="Q5600" i="5" s="1" a="1"/>
  <c r="Q5600" i="5" s="1"/>
  <c r="O5588" i="5"/>
  <c r="Q5588" i="5" s="1" a="1"/>
  <c r="Q5588" i="5" s="1"/>
  <c r="O5576" i="5"/>
  <c r="Q5576" i="5" s="1" a="1"/>
  <c r="Q5576" i="5" s="1"/>
  <c r="O5564" i="5"/>
  <c r="Q5564" i="5" s="1" a="1"/>
  <c r="Q5564" i="5" s="1"/>
  <c r="O5552" i="5"/>
  <c r="Q5552" i="5" s="1" a="1"/>
  <c r="Q5552" i="5" s="1"/>
  <c r="O5540" i="5"/>
  <c r="Q5540" i="5" s="1" a="1"/>
  <c r="Q5540" i="5" s="1"/>
  <c r="O5528" i="5"/>
  <c r="Q5528" i="5" s="1" a="1"/>
  <c r="Q5528" i="5" s="1"/>
  <c r="O5516" i="5"/>
  <c r="Q5516" i="5" s="1" a="1"/>
  <c r="Q5516" i="5" s="1"/>
  <c r="O5504" i="5"/>
  <c r="Q5504" i="5" s="1" a="1"/>
  <c r="Q5504" i="5" s="1"/>
  <c r="O5492" i="5"/>
  <c r="Q5492" i="5" s="1" a="1"/>
  <c r="Q5492" i="5" s="1"/>
  <c r="O5480" i="5"/>
  <c r="Q5480" i="5" s="1" a="1"/>
  <c r="Q5480" i="5" s="1"/>
  <c r="O5468" i="5"/>
  <c r="Q5468" i="5" s="1" a="1"/>
  <c r="Q5468" i="5" s="1"/>
  <c r="O5456" i="5"/>
  <c r="Q5456" i="5" s="1" a="1"/>
  <c r="Q5456" i="5" s="1"/>
  <c r="O5444" i="5"/>
  <c r="Q5444" i="5" s="1" a="1"/>
  <c r="Q5444" i="5" s="1"/>
  <c r="O5432" i="5"/>
  <c r="Q5432" i="5" s="1" a="1"/>
  <c r="Q5432" i="5" s="1"/>
  <c r="O5420" i="5"/>
  <c r="Q5420" i="5" s="1" a="1"/>
  <c r="Q5420" i="5" s="1"/>
  <c r="O5408" i="5"/>
  <c r="Q5408" i="5" s="1" a="1"/>
  <c r="Q5408" i="5" s="1"/>
  <c r="O5396" i="5"/>
  <c r="Q5396" i="5" s="1" a="1"/>
  <c r="Q5396" i="5" s="1"/>
  <c r="O5384" i="5"/>
  <c r="Q5384" i="5" s="1" a="1"/>
  <c r="Q5384" i="5" s="1"/>
  <c r="O5372" i="5"/>
  <c r="Q5372" i="5" s="1" a="1"/>
  <c r="Q5372" i="5" s="1"/>
  <c r="O5360" i="5"/>
  <c r="Q5360" i="5" s="1" a="1"/>
  <c r="Q5360" i="5" s="1"/>
  <c r="O5348" i="5"/>
  <c r="Q5348" i="5" s="1" a="1"/>
  <c r="Q5348" i="5" s="1"/>
  <c r="O5336" i="5"/>
  <c r="Q5336" i="5" s="1" a="1"/>
  <c r="Q5336" i="5" s="1"/>
  <c r="O5324" i="5"/>
  <c r="Q5324" i="5" s="1" a="1"/>
  <c r="Q5324" i="5" s="1"/>
  <c r="O5312" i="5"/>
  <c r="Q5312" i="5" s="1" a="1"/>
  <c r="Q5312" i="5" s="1"/>
  <c r="O5300" i="5"/>
  <c r="Q5300" i="5" s="1" a="1"/>
  <c r="Q5300" i="5" s="1"/>
  <c r="O5288" i="5"/>
  <c r="Q5288" i="5" s="1" a="1"/>
  <c r="Q5288" i="5" s="1"/>
  <c r="O5276" i="5"/>
  <c r="Q5276" i="5" s="1" a="1"/>
  <c r="Q5276" i="5" s="1"/>
  <c r="O5264" i="5"/>
  <c r="Q5264" i="5" s="1" a="1"/>
  <c r="Q5264" i="5" s="1"/>
  <c r="O5252" i="5"/>
  <c r="Q5252" i="5" s="1" a="1"/>
  <c r="Q5252" i="5" s="1"/>
  <c r="O5240" i="5"/>
  <c r="Q5240" i="5" s="1" a="1"/>
  <c r="Q5240" i="5" s="1"/>
  <c r="O5228" i="5"/>
  <c r="Q5228" i="5" s="1" a="1"/>
  <c r="Q5228" i="5" s="1"/>
  <c r="O5216" i="5"/>
  <c r="Q5216" i="5" s="1" a="1"/>
  <c r="Q5216" i="5" s="1"/>
  <c r="O5204" i="5"/>
  <c r="Q5204" i="5" s="1" a="1"/>
  <c r="Q5204" i="5" s="1"/>
  <c r="O5192" i="5"/>
  <c r="Q5192" i="5" s="1" a="1"/>
  <c r="Q5192" i="5" s="1"/>
  <c r="O5180" i="5"/>
  <c r="Q5180" i="5" s="1" a="1"/>
  <c r="Q5180" i="5" s="1"/>
  <c r="O5168" i="5"/>
  <c r="Q5168" i="5" s="1" a="1"/>
  <c r="Q5168" i="5" s="1"/>
  <c r="O5156" i="5"/>
  <c r="Q5156" i="5" s="1" a="1"/>
  <c r="Q5156" i="5" s="1"/>
  <c r="O5144" i="5"/>
  <c r="Q5144" i="5" s="1" a="1"/>
  <c r="Q5144" i="5" s="1"/>
  <c r="O5132" i="5"/>
  <c r="Q5132" i="5" s="1" a="1"/>
  <c r="Q5132" i="5" s="1"/>
  <c r="O5120" i="5"/>
  <c r="Q5120" i="5" s="1" a="1"/>
  <c r="Q5120" i="5" s="1"/>
  <c r="O5108" i="5"/>
  <c r="Q5108" i="5" s="1" a="1"/>
  <c r="Q5108" i="5" s="1"/>
  <c r="O5096" i="5"/>
  <c r="Q5096" i="5" s="1" a="1"/>
  <c r="Q5096" i="5" s="1"/>
  <c r="O5084" i="5"/>
  <c r="Q5084" i="5" s="1" a="1"/>
  <c r="Q5084" i="5" s="1"/>
  <c r="O5072" i="5"/>
  <c r="Q5072" i="5" s="1" a="1"/>
  <c r="Q5072" i="5" s="1"/>
  <c r="O5060" i="5"/>
  <c r="Q5060" i="5" s="1" a="1"/>
  <c r="Q5060" i="5" s="1"/>
  <c r="O5048" i="5"/>
  <c r="Q5048" i="5" s="1" a="1"/>
  <c r="Q5048" i="5" s="1"/>
  <c r="O5036" i="5"/>
  <c r="Q5036" i="5" s="1" a="1"/>
  <c r="Q5036" i="5" s="1"/>
  <c r="O5024" i="5"/>
  <c r="Q5024" i="5" s="1" a="1"/>
  <c r="Q5024" i="5" s="1"/>
  <c r="O5012" i="5"/>
  <c r="Q5012" i="5" s="1" a="1"/>
  <c r="Q5012" i="5" s="1"/>
  <c r="O5000" i="5"/>
  <c r="Q5000" i="5" s="1" a="1"/>
  <c r="Q5000" i="5" s="1"/>
  <c r="O4988" i="5"/>
  <c r="Q4988" i="5" s="1" a="1"/>
  <c r="Q4988" i="5" s="1"/>
  <c r="O4976" i="5"/>
  <c r="Q4976" i="5" s="1" a="1"/>
  <c r="Q4976" i="5" s="1"/>
  <c r="O4964" i="5"/>
  <c r="Q4964" i="5" s="1" a="1"/>
  <c r="Q4964" i="5" s="1"/>
  <c r="O4952" i="5"/>
  <c r="Q4952" i="5" s="1" a="1"/>
  <c r="Q4952" i="5" s="1"/>
  <c r="O4940" i="5"/>
  <c r="Q4940" i="5" s="1" a="1"/>
  <c r="Q4940" i="5" s="1"/>
  <c r="O4928" i="5"/>
  <c r="Q4928" i="5" s="1" a="1"/>
  <c r="Q4928" i="5" s="1"/>
  <c r="O4916" i="5"/>
  <c r="Q4916" i="5" s="1" a="1"/>
  <c r="Q4916" i="5" s="1"/>
  <c r="O4904" i="5"/>
  <c r="Q4904" i="5" s="1" a="1"/>
  <c r="Q4904" i="5" s="1"/>
  <c r="O4892" i="5"/>
  <c r="Q4892" i="5" s="1" a="1"/>
  <c r="Q4892" i="5" s="1"/>
  <c r="O4880" i="5"/>
  <c r="Q4880" i="5" s="1" a="1"/>
  <c r="Q4880" i="5" s="1"/>
  <c r="O4868" i="5"/>
  <c r="Q4868" i="5" s="1" a="1"/>
  <c r="Q4868" i="5" s="1"/>
  <c r="O4856" i="5"/>
  <c r="Q4856" i="5" s="1" a="1"/>
  <c r="Q4856" i="5" s="1"/>
  <c r="O4844" i="5"/>
  <c r="Q4844" i="5" s="1" a="1"/>
  <c r="Q4844" i="5" s="1"/>
  <c r="O4832" i="5"/>
  <c r="Q4832" i="5" s="1" a="1"/>
  <c r="Q4832" i="5" s="1"/>
  <c r="O4820" i="5"/>
  <c r="Q4820" i="5" s="1" a="1"/>
  <c r="Q4820" i="5" s="1"/>
  <c r="O4808" i="5"/>
  <c r="Q4808" i="5" s="1" a="1"/>
  <c r="Q4808" i="5" s="1"/>
  <c r="O4796" i="5"/>
  <c r="Q4796" i="5" s="1" a="1"/>
  <c r="Q4796" i="5" s="1"/>
  <c r="O4784" i="5"/>
  <c r="Q4784" i="5" s="1" a="1"/>
  <c r="Q4784" i="5" s="1"/>
  <c r="O4772" i="5"/>
  <c r="Q4772" i="5" s="1" a="1"/>
  <c r="Q4772" i="5" s="1"/>
  <c r="O4760" i="5"/>
  <c r="Q4760" i="5" s="1" a="1"/>
  <c r="Q4760" i="5" s="1"/>
  <c r="O4748" i="5"/>
  <c r="Q4748" i="5" s="1" a="1"/>
  <c r="Q4748" i="5" s="1"/>
  <c r="O4736" i="5"/>
  <c r="Q4736" i="5" s="1" a="1"/>
  <c r="Q4736" i="5" s="1"/>
  <c r="O4724" i="5"/>
  <c r="Q4724" i="5" s="1" a="1"/>
  <c r="Q4724" i="5" s="1"/>
  <c r="O4712" i="5"/>
  <c r="Q4712" i="5" s="1" a="1"/>
  <c r="Q4712" i="5" s="1"/>
  <c r="O4700" i="5"/>
  <c r="Q4700" i="5" s="1" a="1"/>
  <c r="Q4700" i="5" s="1"/>
  <c r="O4688" i="5"/>
  <c r="Q4688" i="5" s="1" a="1"/>
  <c r="Q4688" i="5" s="1"/>
  <c r="O4676" i="5"/>
  <c r="Q4676" i="5" s="1" a="1"/>
  <c r="Q4676" i="5" s="1"/>
  <c r="O4664" i="5"/>
  <c r="Q4664" i="5" s="1" a="1"/>
  <c r="Q4664" i="5" s="1"/>
  <c r="O4652" i="5"/>
  <c r="Q4652" i="5" s="1" a="1"/>
  <c r="Q4652" i="5" s="1"/>
  <c r="O4640" i="5"/>
  <c r="Q4640" i="5" s="1" a="1"/>
  <c r="Q4640" i="5" s="1"/>
  <c r="O4628" i="5"/>
  <c r="Q4628" i="5" s="1" a="1"/>
  <c r="Q4628" i="5" s="1"/>
  <c r="O4616" i="5"/>
  <c r="Q4616" i="5" s="1" a="1"/>
  <c r="Q4616" i="5" s="1"/>
  <c r="O4604" i="5"/>
  <c r="Q4604" i="5" s="1" a="1"/>
  <c r="Q4604" i="5" s="1"/>
  <c r="O4592" i="5"/>
  <c r="Q4592" i="5" s="1" a="1"/>
  <c r="Q4592" i="5" s="1"/>
  <c r="O4580" i="5"/>
  <c r="Q4580" i="5" s="1" a="1"/>
  <c r="Q4580" i="5" s="1"/>
  <c r="O4568" i="5"/>
  <c r="Q4568" i="5" s="1" a="1"/>
  <c r="Q4568" i="5" s="1"/>
  <c r="O4556" i="5"/>
  <c r="Q4556" i="5" s="1" a="1"/>
  <c r="Q4556" i="5" s="1"/>
  <c r="O4544" i="5"/>
  <c r="Q4544" i="5" s="1" a="1"/>
  <c r="Q4544" i="5" s="1"/>
  <c r="O4532" i="5"/>
  <c r="Q4532" i="5" s="1" a="1"/>
  <c r="Q4532" i="5" s="1"/>
  <c r="O4520" i="5"/>
  <c r="Q4520" i="5" s="1" a="1"/>
  <c r="Q4520" i="5" s="1"/>
  <c r="O4508" i="5"/>
  <c r="Q4508" i="5" s="1" a="1"/>
  <c r="Q4508" i="5" s="1"/>
  <c r="O4496" i="5"/>
  <c r="Q4496" i="5" s="1" a="1"/>
  <c r="Q4496" i="5" s="1"/>
  <c r="O4484" i="5"/>
  <c r="Q4484" i="5" s="1" a="1"/>
  <c r="Q4484" i="5" s="1"/>
  <c r="O4472" i="5"/>
  <c r="Q4472" i="5" s="1" a="1"/>
  <c r="Q4472" i="5" s="1"/>
  <c r="O4460" i="5"/>
  <c r="Q4460" i="5" s="1" a="1"/>
  <c r="Q4460" i="5" s="1"/>
  <c r="O4448" i="5"/>
  <c r="Q4448" i="5" s="1" a="1"/>
  <c r="Q4448" i="5" s="1"/>
  <c r="O4436" i="5"/>
  <c r="Q4436" i="5" s="1" a="1"/>
  <c r="Q4436" i="5" s="1"/>
  <c r="O4424" i="5"/>
  <c r="Q4424" i="5" s="1" a="1"/>
  <c r="Q4424" i="5" s="1"/>
  <c r="O4412" i="5"/>
  <c r="Q4412" i="5" s="1" a="1"/>
  <c r="Q4412" i="5" s="1"/>
  <c r="O4400" i="5"/>
  <c r="Q4400" i="5" s="1" a="1"/>
  <c r="Q4400" i="5" s="1"/>
  <c r="O4388" i="5"/>
  <c r="Q4388" i="5" s="1" a="1"/>
  <c r="Q4388" i="5" s="1"/>
  <c r="O4376" i="5"/>
  <c r="Q4376" i="5" s="1" a="1"/>
  <c r="Q4376" i="5" s="1"/>
  <c r="O4364" i="5"/>
  <c r="Q4364" i="5" s="1" a="1"/>
  <c r="Q4364" i="5" s="1"/>
  <c r="O4352" i="5"/>
  <c r="Q4352" i="5" s="1" a="1"/>
  <c r="Q4352" i="5" s="1"/>
  <c r="O4340" i="5"/>
  <c r="Q4340" i="5" s="1" a="1"/>
  <c r="Q4340" i="5" s="1"/>
  <c r="O4328" i="5"/>
  <c r="Q4328" i="5" s="1" a="1"/>
  <c r="Q4328" i="5" s="1"/>
  <c r="O4316" i="5"/>
  <c r="Q4316" i="5" s="1" a="1"/>
  <c r="Q4316" i="5" s="1"/>
  <c r="O4304" i="5"/>
  <c r="Q4304" i="5" s="1" a="1"/>
  <c r="Q4304" i="5" s="1"/>
  <c r="O4292" i="5"/>
  <c r="Q4292" i="5" s="1" a="1"/>
  <c r="Q4292" i="5" s="1"/>
  <c r="O4280" i="5"/>
  <c r="Q4280" i="5" s="1" a="1"/>
  <c r="Q4280" i="5" s="1"/>
  <c r="O4268" i="5"/>
  <c r="Q4268" i="5" s="1" a="1"/>
  <c r="Q4268" i="5" s="1"/>
  <c r="O4256" i="5"/>
  <c r="Q4256" i="5" s="1" a="1"/>
  <c r="Q4256" i="5" s="1"/>
  <c r="O4244" i="5"/>
  <c r="Q4244" i="5" s="1" a="1"/>
  <c r="Q4244" i="5" s="1"/>
  <c r="O4232" i="5"/>
  <c r="Q4232" i="5" s="1" a="1"/>
  <c r="Q4232" i="5" s="1"/>
  <c r="O4220" i="5"/>
  <c r="Q4220" i="5" s="1" a="1"/>
  <c r="Q4220" i="5" s="1"/>
  <c r="O4208" i="5"/>
  <c r="Q4208" i="5" s="1" a="1"/>
  <c r="Q4208" i="5" s="1"/>
  <c r="O4196" i="5"/>
  <c r="Q4196" i="5" s="1" a="1"/>
  <c r="Q4196" i="5" s="1"/>
  <c r="O4184" i="5"/>
  <c r="Q4184" i="5" s="1" a="1"/>
  <c r="Q4184" i="5" s="1"/>
  <c r="O4172" i="5"/>
  <c r="Q4172" i="5" s="1" a="1"/>
  <c r="Q4172" i="5" s="1"/>
  <c r="O4160" i="5"/>
  <c r="Q4160" i="5" s="1" a="1"/>
  <c r="Q4160" i="5" s="1"/>
  <c r="O4148" i="5"/>
  <c r="Q4148" i="5" s="1" a="1"/>
  <c r="Q4148" i="5" s="1"/>
  <c r="O4136" i="5"/>
  <c r="Q4136" i="5" s="1" a="1"/>
  <c r="Q4136" i="5" s="1"/>
  <c r="O4124" i="5"/>
  <c r="Q4124" i="5" s="1" a="1"/>
  <c r="Q4124" i="5" s="1"/>
  <c r="O4112" i="5"/>
  <c r="Q4112" i="5" s="1" a="1"/>
  <c r="Q4112" i="5" s="1"/>
  <c r="O4100" i="5"/>
  <c r="Q4100" i="5" s="1" a="1"/>
  <c r="Q4100" i="5" s="1"/>
  <c r="O4088" i="5"/>
  <c r="Q4088" i="5" s="1" a="1"/>
  <c r="Q4088" i="5" s="1"/>
  <c r="O4076" i="5"/>
  <c r="Q4076" i="5" s="1" a="1"/>
  <c r="Q4076" i="5" s="1"/>
  <c r="O4064" i="5"/>
  <c r="Q4064" i="5" s="1" a="1"/>
  <c r="Q4064" i="5" s="1"/>
  <c r="O4052" i="5"/>
  <c r="Q4052" i="5" s="1" a="1"/>
  <c r="Q4052" i="5" s="1"/>
  <c r="O4040" i="5"/>
  <c r="Q4040" i="5" s="1" a="1"/>
  <c r="Q4040" i="5" s="1"/>
  <c r="O4028" i="5"/>
  <c r="Q4028" i="5" s="1" a="1"/>
  <c r="Q4028" i="5" s="1"/>
  <c r="O4016" i="5"/>
  <c r="Q4016" i="5" s="1" a="1"/>
  <c r="Q4016" i="5" s="1"/>
  <c r="O4004" i="5"/>
  <c r="Q4004" i="5" s="1" a="1"/>
  <c r="Q4004" i="5" s="1"/>
  <c r="O3992" i="5"/>
  <c r="Q3992" i="5" s="1" a="1"/>
  <c r="Q3992" i="5" s="1"/>
  <c r="O3980" i="5"/>
  <c r="Q3980" i="5" s="1" a="1"/>
  <c r="Q3980" i="5" s="1"/>
  <c r="O3968" i="5"/>
  <c r="Q3968" i="5" s="1" a="1"/>
  <c r="Q3968" i="5" s="1"/>
  <c r="O3956" i="5"/>
  <c r="Q3956" i="5" s="1" a="1"/>
  <c r="Q3956" i="5" s="1"/>
  <c r="O3944" i="5"/>
  <c r="Q3944" i="5" s="1" a="1"/>
  <c r="Q3944" i="5" s="1"/>
  <c r="O3932" i="5"/>
  <c r="Q3932" i="5" s="1" a="1"/>
  <c r="Q3932" i="5" s="1"/>
  <c r="O3920" i="5"/>
  <c r="Q3920" i="5" s="1" a="1"/>
  <c r="Q3920" i="5" s="1"/>
  <c r="O3908" i="5"/>
  <c r="Q3908" i="5" s="1" a="1"/>
  <c r="Q3908" i="5" s="1"/>
  <c r="O3896" i="5"/>
  <c r="Q3896" i="5" s="1" a="1"/>
  <c r="Q3896" i="5" s="1"/>
  <c r="O3884" i="5"/>
  <c r="Q3884" i="5" s="1" a="1"/>
  <c r="Q3884" i="5" s="1"/>
  <c r="O3872" i="5"/>
  <c r="Q3872" i="5" s="1" a="1"/>
  <c r="Q3872" i="5" s="1"/>
  <c r="O3860" i="5"/>
  <c r="Q3860" i="5" s="1" a="1"/>
  <c r="Q3860" i="5" s="1"/>
  <c r="O3848" i="5"/>
  <c r="Q3848" i="5" s="1" a="1"/>
  <c r="Q3848" i="5" s="1"/>
  <c r="O3836" i="5"/>
  <c r="Q3836" i="5" s="1" a="1"/>
  <c r="Q3836" i="5" s="1"/>
  <c r="O3824" i="5"/>
  <c r="Q3824" i="5" s="1" a="1"/>
  <c r="Q3824" i="5" s="1"/>
  <c r="O3812" i="5"/>
  <c r="Q3812" i="5" s="1" a="1"/>
  <c r="Q3812" i="5" s="1"/>
  <c r="O3800" i="5"/>
  <c r="Q3800" i="5" s="1" a="1"/>
  <c r="Q3800" i="5" s="1"/>
  <c r="O3788" i="5"/>
  <c r="Q3788" i="5" s="1" a="1"/>
  <c r="Q3788" i="5" s="1"/>
  <c r="O3776" i="5"/>
  <c r="Q3776" i="5" s="1" a="1"/>
  <c r="Q3776" i="5" s="1"/>
  <c r="O3764" i="5"/>
  <c r="Q3764" i="5" s="1" a="1"/>
  <c r="Q3764" i="5" s="1"/>
  <c r="O3752" i="5"/>
  <c r="Q3752" i="5" s="1" a="1"/>
  <c r="Q3752" i="5" s="1"/>
  <c r="O3740" i="5"/>
  <c r="Q3740" i="5" s="1" a="1"/>
  <c r="Q3740" i="5" s="1"/>
  <c r="O3728" i="5"/>
  <c r="Q3728" i="5" s="1" a="1"/>
  <c r="Q3728" i="5" s="1"/>
  <c r="O3716" i="5"/>
  <c r="Q3716" i="5" s="1" a="1"/>
  <c r="Q3716" i="5" s="1"/>
  <c r="O3704" i="5"/>
  <c r="Q3704" i="5" s="1" a="1"/>
  <c r="Q3704" i="5" s="1"/>
  <c r="O3692" i="5"/>
  <c r="Q3692" i="5" s="1" a="1"/>
  <c r="Q3692" i="5" s="1"/>
  <c r="O3680" i="5"/>
  <c r="Q3680" i="5" s="1" a="1"/>
  <c r="Q3680" i="5" s="1"/>
  <c r="O3668" i="5"/>
  <c r="Q3668" i="5" s="1" a="1"/>
  <c r="Q3668" i="5" s="1"/>
  <c r="O3656" i="5"/>
  <c r="Q3656" i="5" s="1" a="1"/>
  <c r="Q3656" i="5" s="1"/>
  <c r="O3644" i="5"/>
  <c r="Q3644" i="5" s="1" a="1"/>
  <c r="Q3644" i="5" s="1"/>
  <c r="O3632" i="5"/>
  <c r="Q3632" i="5" s="1" a="1"/>
  <c r="Q3632" i="5" s="1"/>
  <c r="O3620" i="5"/>
  <c r="Q3620" i="5" s="1" a="1"/>
  <c r="Q3620" i="5" s="1"/>
  <c r="O3608" i="5"/>
  <c r="Q3608" i="5" s="1" a="1"/>
  <c r="Q3608" i="5" s="1"/>
  <c r="O3596" i="5"/>
  <c r="Q3596" i="5" s="1" a="1"/>
  <c r="Q3596" i="5" s="1"/>
  <c r="O3584" i="5"/>
  <c r="Q3584" i="5" s="1" a="1"/>
  <c r="Q3584" i="5" s="1"/>
  <c r="O3572" i="5"/>
  <c r="Q3572" i="5" s="1" a="1"/>
  <c r="Q3572" i="5" s="1"/>
  <c r="O3560" i="5"/>
  <c r="Q3560" i="5" s="1" a="1"/>
  <c r="Q3560" i="5" s="1"/>
  <c r="O3548" i="5"/>
  <c r="Q3548" i="5" s="1" a="1"/>
  <c r="Q3548" i="5" s="1"/>
  <c r="O3536" i="5"/>
  <c r="Q3536" i="5" s="1" a="1"/>
  <c r="Q3536" i="5" s="1"/>
  <c r="O3524" i="5"/>
  <c r="Q3524" i="5" s="1" a="1"/>
  <c r="Q3524" i="5" s="1"/>
  <c r="O3512" i="5"/>
  <c r="Q3512" i="5" s="1" a="1"/>
  <c r="Q3512" i="5" s="1"/>
  <c r="O3500" i="5"/>
  <c r="Q3500" i="5" s="1" a="1"/>
  <c r="Q3500" i="5" s="1"/>
  <c r="O3488" i="5"/>
  <c r="Q3488" i="5" s="1" a="1"/>
  <c r="Q3488" i="5" s="1"/>
  <c r="O3476" i="5"/>
  <c r="Q3476" i="5" s="1" a="1"/>
  <c r="Q3476" i="5" s="1"/>
  <c r="O3464" i="5"/>
  <c r="Q3464" i="5" s="1" a="1"/>
  <c r="Q3464" i="5" s="1"/>
  <c r="O3452" i="5"/>
  <c r="Q3452" i="5" s="1" a="1"/>
  <c r="Q3452" i="5" s="1"/>
  <c r="O3440" i="5"/>
  <c r="Q3440" i="5" s="1" a="1"/>
  <c r="Q3440" i="5" s="1"/>
  <c r="O3428" i="5"/>
  <c r="Q3428" i="5" s="1" a="1"/>
  <c r="Q3428" i="5" s="1"/>
  <c r="O3416" i="5"/>
  <c r="Q3416" i="5" s="1" a="1"/>
  <c r="Q3416" i="5" s="1"/>
  <c r="O3404" i="5"/>
  <c r="Q3404" i="5" s="1" a="1"/>
  <c r="Q3404" i="5" s="1"/>
  <c r="O3392" i="5"/>
  <c r="Q3392" i="5" s="1" a="1"/>
  <c r="Q3392" i="5" s="1"/>
  <c r="O3380" i="5"/>
  <c r="Q3380" i="5" s="1" a="1"/>
  <c r="Q3380" i="5" s="1"/>
  <c r="O3368" i="5"/>
  <c r="Q3368" i="5" s="1" a="1"/>
  <c r="Q3368" i="5" s="1"/>
  <c r="O3356" i="5"/>
  <c r="Q3356" i="5" s="1" a="1"/>
  <c r="Q3356" i="5" s="1"/>
  <c r="O3344" i="5"/>
  <c r="Q3344" i="5" s="1" a="1"/>
  <c r="Q3344" i="5" s="1"/>
  <c r="O3332" i="5"/>
  <c r="Q3332" i="5" s="1" a="1"/>
  <c r="Q3332" i="5" s="1"/>
  <c r="O3320" i="5"/>
  <c r="Q3320" i="5" s="1" a="1"/>
  <c r="Q3320" i="5" s="1"/>
  <c r="O3308" i="5"/>
  <c r="Q3308" i="5" s="1" a="1"/>
  <c r="Q3308" i="5" s="1"/>
  <c r="O3296" i="5"/>
  <c r="Q3296" i="5" s="1" a="1"/>
  <c r="Q3296" i="5" s="1"/>
  <c r="O3284" i="5"/>
  <c r="Q3284" i="5" s="1" a="1"/>
  <c r="Q3284" i="5" s="1"/>
  <c r="O3272" i="5"/>
  <c r="Q3272" i="5" s="1" a="1"/>
  <c r="Q3272" i="5" s="1"/>
  <c r="O3260" i="5"/>
  <c r="Q3260" i="5" s="1" a="1"/>
  <c r="Q3260" i="5" s="1"/>
  <c r="O3248" i="5"/>
  <c r="Q3248" i="5" s="1" a="1"/>
  <c r="Q3248" i="5" s="1"/>
  <c r="O3236" i="5"/>
  <c r="Q3236" i="5" s="1" a="1"/>
  <c r="Q3236" i="5" s="1"/>
  <c r="O3224" i="5"/>
  <c r="Q3224" i="5" s="1" a="1"/>
  <c r="Q3224" i="5" s="1"/>
  <c r="O3212" i="5"/>
  <c r="Q3212" i="5" s="1" a="1"/>
  <c r="Q3212" i="5" s="1"/>
  <c r="O3200" i="5"/>
  <c r="Q3200" i="5" s="1" a="1"/>
  <c r="Q3200" i="5" s="1"/>
  <c r="O3188" i="5"/>
  <c r="Q3188" i="5" s="1" a="1"/>
  <c r="Q3188" i="5" s="1"/>
  <c r="O3176" i="5"/>
  <c r="Q3176" i="5" s="1" a="1"/>
  <c r="Q3176" i="5" s="1"/>
  <c r="O3164" i="5"/>
  <c r="Q3164" i="5" s="1" a="1"/>
  <c r="Q3164" i="5" s="1"/>
  <c r="O3152" i="5"/>
  <c r="Q3152" i="5" s="1" a="1"/>
  <c r="Q3152" i="5" s="1"/>
  <c r="O3140" i="5"/>
  <c r="Q3140" i="5" s="1" a="1"/>
  <c r="Q3140" i="5" s="1"/>
  <c r="O3128" i="5"/>
  <c r="Q3128" i="5" s="1" a="1"/>
  <c r="Q3128" i="5" s="1"/>
  <c r="O3116" i="5"/>
  <c r="Q3116" i="5" s="1" a="1"/>
  <c r="Q3116" i="5" s="1"/>
  <c r="O3104" i="5"/>
  <c r="Q3104" i="5" s="1" a="1"/>
  <c r="Q3104" i="5" s="1"/>
  <c r="O3092" i="5"/>
  <c r="Q3092" i="5" s="1" a="1"/>
  <c r="Q3092" i="5" s="1"/>
  <c r="O3080" i="5"/>
  <c r="Q3080" i="5" s="1" a="1"/>
  <c r="Q3080" i="5" s="1"/>
  <c r="O3068" i="5"/>
  <c r="Q3068" i="5" s="1" a="1"/>
  <c r="Q3068" i="5" s="1"/>
  <c r="O3056" i="5"/>
  <c r="Q3056" i="5" s="1" a="1"/>
  <c r="Q3056" i="5" s="1"/>
  <c r="O3044" i="5"/>
  <c r="Q3044" i="5" s="1" a="1"/>
  <c r="Q3044" i="5" s="1"/>
  <c r="O3032" i="5"/>
  <c r="Q3032" i="5" s="1" a="1"/>
  <c r="Q3032" i="5" s="1"/>
  <c r="O3020" i="5"/>
  <c r="Q3020" i="5" s="1" a="1"/>
  <c r="Q3020" i="5" s="1"/>
  <c r="O3008" i="5"/>
  <c r="Q3008" i="5" s="1" a="1"/>
  <c r="Q3008" i="5" s="1"/>
  <c r="O2996" i="5"/>
  <c r="Q2996" i="5" s="1" a="1"/>
  <c r="Q2996" i="5" s="1"/>
  <c r="O2984" i="5"/>
  <c r="Q2984" i="5" s="1" a="1"/>
  <c r="Q2984" i="5" s="1"/>
  <c r="O2972" i="5"/>
  <c r="Q2972" i="5" s="1" a="1"/>
  <c r="Q2972" i="5" s="1"/>
  <c r="O2960" i="5"/>
  <c r="Q2960" i="5" s="1" a="1"/>
  <c r="Q2960" i="5" s="1"/>
  <c r="O2948" i="5"/>
  <c r="Q2948" i="5" s="1" a="1"/>
  <c r="Q2948" i="5" s="1"/>
  <c r="O2936" i="5"/>
  <c r="Q2936" i="5" s="1" a="1"/>
  <c r="Q2936" i="5" s="1"/>
  <c r="O2924" i="5"/>
  <c r="Q2924" i="5" s="1" a="1"/>
  <c r="Q2924" i="5" s="1"/>
  <c r="O2912" i="5"/>
  <c r="Q2912" i="5" s="1" a="1"/>
  <c r="Q2912" i="5" s="1"/>
  <c r="O2900" i="5"/>
  <c r="Q2900" i="5" s="1" a="1"/>
  <c r="Q2900" i="5" s="1"/>
  <c r="O2888" i="5"/>
  <c r="Q2888" i="5" s="1" a="1"/>
  <c r="Q2888" i="5" s="1"/>
  <c r="O2876" i="5"/>
  <c r="Q2876" i="5" s="1" a="1"/>
  <c r="Q2876" i="5" s="1"/>
  <c r="O2864" i="5"/>
  <c r="Q2864" i="5" s="1" a="1"/>
  <c r="Q2864" i="5" s="1"/>
  <c r="O2852" i="5"/>
  <c r="Q2852" i="5" s="1" a="1"/>
  <c r="Q2852" i="5" s="1"/>
  <c r="O2840" i="5"/>
  <c r="Q2840" i="5" s="1" a="1"/>
  <c r="Q2840" i="5" s="1"/>
  <c r="O2828" i="5"/>
  <c r="Q2828" i="5" s="1" a="1"/>
  <c r="Q2828" i="5" s="1"/>
  <c r="O2816" i="5"/>
  <c r="Q2816" i="5" s="1" a="1"/>
  <c r="Q2816" i="5" s="1"/>
  <c r="O2804" i="5"/>
  <c r="Q2804" i="5" s="1" a="1"/>
  <c r="Q2804" i="5" s="1"/>
  <c r="O2792" i="5"/>
  <c r="Q2792" i="5" s="1" a="1"/>
  <c r="Q2792" i="5" s="1"/>
  <c r="O2780" i="5"/>
  <c r="Q2780" i="5" s="1" a="1"/>
  <c r="Q2780" i="5" s="1"/>
  <c r="O2768" i="5"/>
  <c r="Q2768" i="5" s="1" a="1"/>
  <c r="Q2768" i="5" s="1"/>
  <c r="O2756" i="5"/>
  <c r="Q2756" i="5" s="1" a="1"/>
  <c r="Q2756" i="5" s="1"/>
  <c r="O2744" i="5"/>
  <c r="Q2744" i="5" s="1" a="1"/>
  <c r="Q2744" i="5" s="1"/>
  <c r="O2732" i="5"/>
  <c r="Q2732" i="5" s="1" a="1"/>
  <c r="Q2732" i="5" s="1"/>
  <c r="O2720" i="5"/>
  <c r="Q2720" i="5" s="1" a="1"/>
  <c r="Q2720" i="5" s="1"/>
  <c r="O2708" i="5"/>
  <c r="Q2708" i="5" s="1" a="1"/>
  <c r="Q2708" i="5" s="1"/>
  <c r="O2696" i="5"/>
  <c r="Q2696" i="5" s="1" a="1"/>
  <c r="Q2696" i="5" s="1"/>
  <c r="O2684" i="5"/>
  <c r="Q2684" i="5" s="1" a="1"/>
  <c r="Q2684" i="5" s="1"/>
  <c r="O2672" i="5"/>
  <c r="Q2672" i="5" s="1" a="1"/>
  <c r="Q2672" i="5" s="1"/>
  <c r="O2660" i="5"/>
  <c r="Q2660" i="5" s="1" a="1"/>
  <c r="Q2660" i="5" s="1"/>
  <c r="O2648" i="5"/>
  <c r="Q2648" i="5" s="1" a="1"/>
  <c r="Q2648" i="5" s="1"/>
  <c r="O2636" i="5"/>
  <c r="Q2636" i="5" s="1" a="1"/>
  <c r="Q2636" i="5" s="1"/>
  <c r="O2624" i="5"/>
  <c r="Q2624" i="5" s="1" a="1"/>
  <c r="Q2624" i="5" s="1"/>
  <c r="O2612" i="5"/>
  <c r="Q2612" i="5" s="1" a="1"/>
  <c r="Q2612" i="5" s="1"/>
  <c r="O2600" i="5"/>
  <c r="Q2600" i="5" s="1" a="1"/>
  <c r="Q2600" i="5" s="1"/>
  <c r="O2588" i="5"/>
  <c r="Q2588" i="5" s="1" a="1"/>
  <c r="Q2588" i="5" s="1"/>
  <c r="O2576" i="5"/>
  <c r="Q2576" i="5" s="1" a="1"/>
  <c r="Q2576" i="5" s="1"/>
  <c r="O2564" i="5"/>
  <c r="Q2564" i="5" s="1" a="1"/>
  <c r="Q2564" i="5" s="1"/>
  <c r="O2552" i="5"/>
  <c r="Q2552" i="5" s="1" a="1"/>
  <c r="Q2552" i="5" s="1"/>
  <c r="O2540" i="5"/>
  <c r="Q2540" i="5" s="1" a="1"/>
  <c r="Q2540" i="5" s="1"/>
  <c r="O2528" i="5"/>
  <c r="Q2528" i="5" s="1" a="1"/>
  <c r="Q2528" i="5" s="1"/>
  <c r="O2516" i="5"/>
  <c r="Q2516" i="5" s="1" a="1"/>
  <c r="Q2516" i="5" s="1"/>
  <c r="O2504" i="5"/>
  <c r="Q2504" i="5" s="1" a="1"/>
  <c r="Q2504" i="5" s="1"/>
  <c r="O2492" i="5"/>
  <c r="Q2492" i="5" s="1" a="1"/>
  <c r="Q2492" i="5" s="1"/>
  <c r="O2480" i="5"/>
  <c r="Q2480" i="5" s="1" a="1"/>
  <c r="Q2480" i="5" s="1"/>
  <c r="O2468" i="5"/>
  <c r="Q2468" i="5" s="1" a="1"/>
  <c r="Q2468" i="5" s="1"/>
  <c r="O2456" i="5"/>
  <c r="Q2456" i="5" s="1" a="1"/>
  <c r="Q2456" i="5" s="1"/>
  <c r="O2444" i="5"/>
  <c r="Q2444" i="5" s="1" a="1"/>
  <c r="Q2444" i="5" s="1"/>
  <c r="O2432" i="5"/>
  <c r="Q2432" i="5" s="1" a="1"/>
  <c r="Q2432" i="5" s="1"/>
  <c r="O2420" i="5"/>
  <c r="Q2420" i="5" s="1" a="1"/>
  <c r="Q2420" i="5" s="1"/>
  <c r="O2408" i="5"/>
  <c r="Q2408" i="5" s="1" a="1"/>
  <c r="Q2408" i="5" s="1"/>
  <c r="O2396" i="5"/>
  <c r="Q2396" i="5" s="1" a="1"/>
  <c r="Q2396" i="5" s="1"/>
  <c r="O2384" i="5"/>
  <c r="Q2384" i="5" s="1" a="1"/>
  <c r="Q2384" i="5" s="1"/>
  <c r="O2372" i="5"/>
  <c r="Q2372" i="5" s="1" a="1"/>
  <c r="Q2372" i="5" s="1"/>
  <c r="O2360" i="5"/>
  <c r="Q2360" i="5" s="1" a="1"/>
  <c r="Q2360" i="5" s="1"/>
  <c r="O2348" i="5"/>
  <c r="Q2348" i="5" s="1" a="1"/>
  <c r="Q2348" i="5" s="1"/>
  <c r="O2336" i="5"/>
  <c r="Q2336" i="5" s="1" a="1"/>
  <c r="Q2336" i="5" s="1"/>
  <c r="O2324" i="5"/>
  <c r="Q2324" i="5" s="1" a="1"/>
  <c r="Q2324" i="5" s="1"/>
  <c r="O2312" i="5"/>
  <c r="Q2312" i="5" s="1" a="1"/>
  <c r="Q2312" i="5" s="1"/>
  <c r="O2300" i="5"/>
  <c r="Q2300" i="5" s="1" a="1"/>
  <c r="Q2300" i="5" s="1"/>
  <c r="O2288" i="5"/>
  <c r="Q2288" i="5" s="1" a="1"/>
  <c r="Q2288" i="5" s="1"/>
  <c r="O2276" i="5"/>
  <c r="Q2276" i="5" s="1" a="1"/>
  <c r="Q2276" i="5" s="1"/>
  <c r="O2264" i="5"/>
  <c r="Q2264" i="5" s="1" a="1"/>
  <c r="Q2264" i="5" s="1"/>
  <c r="O2252" i="5"/>
  <c r="Q2252" i="5" s="1" a="1"/>
  <c r="Q2252" i="5" s="1"/>
  <c r="O2240" i="5"/>
  <c r="Q2240" i="5" s="1" a="1"/>
  <c r="Q2240" i="5" s="1"/>
  <c r="O2228" i="5"/>
  <c r="Q2228" i="5" s="1" a="1"/>
  <c r="Q2228" i="5" s="1"/>
  <c r="O2216" i="5"/>
  <c r="Q2216" i="5" s="1" a="1"/>
  <c r="Q2216" i="5" s="1"/>
  <c r="O2204" i="5"/>
  <c r="Q2204" i="5" s="1" a="1"/>
  <c r="Q2204" i="5" s="1"/>
  <c r="O2192" i="5"/>
  <c r="Q2192" i="5" s="1" a="1"/>
  <c r="Q2192" i="5" s="1"/>
  <c r="O2180" i="5"/>
  <c r="Q2180" i="5" s="1" a="1"/>
  <c r="Q2180" i="5" s="1"/>
  <c r="O2168" i="5"/>
  <c r="Q2168" i="5" s="1" a="1"/>
  <c r="Q2168" i="5" s="1"/>
  <c r="O2156" i="5"/>
  <c r="Q2156" i="5" s="1" a="1"/>
  <c r="Q2156" i="5" s="1"/>
  <c r="O2144" i="5"/>
  <c r="Q2144" i="5" s="1" a="1"/>
  <c r="Q2144" i="5" s="1"/>
  <c r="O2132" i="5"/>
  <c r="Q2132" i="5" s="1" a="1"/>
  <c r="Q2132" i="5" s="1"/>
  <c r="O2120" i="5"/>
  <c r="Q2120" i="5" s="1" a="1"/>
  <c r="Q2120" i="5" s="1"/>
  <c r="O2108" i="5"/>
  <c r="Q2108" i="5" s="1" a="1"/>
  <c r="Q2108" i="5" s="1"/>
  <c r="O2096" i="5"/>
  <c r="Q2096" i="5" s="1" a="1"/>
  <c r="Q2096" i="5" s="1"/>
  <c r="O2084" i="5"/>
  <c r="Q2084" i="5" s="1" a="1"/>
  <c r="Q2084" i="5" s="1"/>
  <c r="O2072" i="5"/>
  <c r="Q2072" i="5" s="1" a="1"/>
  <c r="Q2072" i="5" s="1"/>
  <c r="O2060" i="5"/>
  <c r="Q2060" i="5" s="1" a="1"/>
  <c r="Q2060" i="5" s="1"/>
  <c r="O2048" i="5"/>
  <c r="Q2048" i="5" s="1" a="1"/>
  <c r="Q2048" i="5" s="1"/>
  <c r="O2036" i="5"/>
  <c r="Q2036" i="5" s="1" a="1"/>
  <c r="Q2036" i="5" s="1"/>
  <c r="O2024" i="5"/>
  <c r="Q2024" i="5" s="1" a="1"/>
  <c r="Q2024" i="5" s="1"/>
  <c r="O2012" i="5"/>
  <c r="Q2012" i="5" s="1" a="1"/>
  <c r="Q2012" i="5" s="1"/>
  <c r="O2000" i="5"/>
  <c r="Q2000" i="5" s="1" a="1"/>
  <c r="Q2000" i="5" s="1"/>
  <c r="O1988" i="5"/>
  <c r="Q1988" i="5" s="1" a="1"/>
  <c r="Q1988" i="5" s="1"/>
  <c r="O1976" i="5"/>
  <c r="Q1976" i="5" s="1" a="1"/>
  <c r="Q1976" i="5" s="1"/>
  <c r="O1964" i="5"/>
  <c r="Q1964" i="5" s="1" a="1"/>
  <c r="Q1964" i="5" s="1"/>
  <c r="O1952" i="5"/>
  <c r="Q1952" i="5" s="1" a="1"/>
  <c r="Q1952" i="5" s="1"/>
  <c r="O1940" i="5"/>
  <c r="Q1940" i="5" s="1" a="1"/>
  <c r="Q1940" i="5" s="1"/>
  <c r="O1928" i="5"/>
  <c r="Q1928" i="5" s="1" a="1"/>
  <c r="Q1928" i="5" s="1"/>
  <c r="O1916" i="5"/>
  <c r="Q1916" i="5" s="1" a="1"/>
  <c r="Q1916" i="5" s="1"/>
  <c r="O1904" i="5"/>
  <c r="Q1904" i="5" s="1" a="1"/>
  <c r="Q1904" i="5" s="1"/>
  <c r="O1892" i="5"/>
  <c r="Q1892" i="5" s="1" a="1"/>
  <c r="Q1892" i="5" s="1"/>
  <c r="O1880" i="5"/>
  <c r="Q1880" i="5" s="1" a="1"/>
  <c r="Q1880" i="5" s="1"/>
  <c r="O1868" i="5"/>
  <c r="Q1868" i="5" s="1" a="1"/>
  <c r="Q1868" i="5" s="1"/>
  <c r="O1856" i="5"/>
  <c r="Q1856" i="5" s="1" a="1"/>
  <c r="Q1856" i="5" s="1"/>
  <c r="O1844" i="5"/>
  <c r="Q1844" i="5" s="1" a="1"/>
  <c r="Q1844" i="5" s="1"/>
  <c r="O1832" i="5"/>
  <c r="Q1832" i="5" s="1" a="1"/>
  <c r="Q1832" i="5" s="1"/>
  <c r="O1820" i="5"/>
  <c r="Q1820" i="5" s="1" a="1"/>
  <c r="Q1820" i="5" s="1"/>
  <c r="O1808" i="5"/>
  <c r="Q1808" i="5" s="1" a="1"/>
  <c r="Q1808" i="5" s="1"/>
  <c r="O1796" i="5"/>
  <c r="Q1796" i="5" s="1" a="1"/>
  <c r="Q1796" i="5" s="1"/>
  <c r="O1784" i="5"/>
  <c r="Q1784" i="5" s="1" a="1"/>
  <c r="Q1784" i="5" s="1"/>
  <c r="O1772" i="5"/>
  <c r="Q1772" i="5" s="1" a="1"/>
  <c r="Q1772" i="5" s="1"/>
  <c r="O1760" i="5"/>
  <c r="Q1760" i="5" s="1" a="1"/>
  <c r="Q1760" i="5" s="1"/>
  <c r="O1748" i="5"/>
  <c r="Q1748" i="5" s="1" a="1"/>
  <c r="Q1748" i="5" s="1"/>
  <c r="O1736" i="5"/>
  <c r="Q1736" i="5" s="1" a="1"/>
  <c r="Q1736" i="5" s="1"/>
  <c r="O1724" i="5"/>
  <c r="Q1724" i="5" s="1" a="1"/>
  <c r="Q1724" i="5" s="1"/>
  <c r="O1712" i="5"/>
  <c r="Q1712" i="5" s="1" a="1"/>
  <c r="Q1712" i="5" s="1"/>
  <c r="O1700" i="5"/>
  <c r="Q1700" i="5" s="1" a="1"/>
  <c r="Q1700" i="5" s="1"/>
  <c r="O1688" i="5"/>
  <c r="Q1688" i="5" s="1" a="1"/>
  <c r="Q1688" i="5" s="1"/>
  <c r="O1676" i="5"/>
  <c r="Q1676" i="5" s="1" a="1"/>
  <c r="Q1676" i="5" s="1"/>
  <c r="O1664" i="5"/>
  <c r="Q1664" i="5" s="1" a="1"/>
  <c r="Q1664" i="5" s="1"/>
  <c r="O1652" i="5"/>
  <c r="Q1652" i="5" s="1" a="1"/>
  <c r="Q1652" i="5" s="1"/>
  <c r="O1640" i="5"/>
  <c r="Q1640" i="5" s="1" a="1"/>
  <c r="Q1640" i="5" s="1"/>
  <c r="O1628" i="5"/>
  <c r="Q1628" i="5" s="1" a="1"/>
  <c r="Q1628" i="5" s="1"/>
  <c r="O1616" i="5"/>
  <c r="Q1616" i="5" s="1" a="1"/>
  <c r="Q1616" i="5" s="1"/>
  <c r="O1604" i="5"/>
  <c r="Q1604" i="5" s="1" a="1"/>
  <c r="Q1604" i="5" s="1"/>
  <c r="O1592" i="5"/>
  <c r="Q1592" i="5" s="1" a="1"/>
  <c r="Q1592" i="5" s="1"/>
  <c r="O1580" i="5"/>
  <c r="Q1580" i="5" s="1" a="1"/>
  <c r="Q1580" i="5" s="1"/>
  <c r="O1568" i="5"/>
  <c r="Q1568" i="5" s="1" a="1"/>
  <c r="Q1568" i="5" s="1"/>
  <c r="O1556" i="5"/>
  <c r="Q1556" i="5" s="1" a="1"/>
  <c r="Q1556" i="5" s="1"/>
  <c r="O1544" i="5"/>
  <c r="Q1544" i="5" s="1" a="1"/>
  <c r="Q1544" i="5" s="1"/>
  <c r="O1532" i="5"/>
  <c r="Q1532" i="5" s="1" a="1"/>
  <c r="Q1532" i="5" s="1"/>
  <c r="O1520" i="5"/>
  <c r="Q1520" i="5" s="1" a="1"/>
  <c r="Q1520" i="5" s="1"/>
  <c r="O1508" i="5"/>
  <c r="Q1508" i="5" s="1" a="1"/>
  <c r="Q1508" i="5" s="1"/>
  <c r="O1496" i="5"/>
  <c r="Q1496" i="5" s="1" a="1"/>
  <c r="Q1496" i="5" s="1"/>
  <c r="O1484" i="5"/>
  <c r="Q1484" i="5" s="1" a="1"/>
  <c r="Q1484" i="5" s="1"/>
  <c r="O1472" i="5"/>
  <c r="Q1472" i="5" s="1" a="1"/>
  <c r="Q1472" i="5" s="1"/>
  <c r="O1460" i="5"/>
  <c r="Q1460" i="5" s="1" a="1"/>
  <c r="Q1460" i="5" s="1"/>
  <c r="O1448" i="5"/>
  <c r="Q1448" i="5" s="1" a="1"/>
  <c r="Q1448" i="5" s="1"/>
  <c r="O1436" i="5"/>
  <c r="Q1436" i="5" s="1" a="1"/>
  <c r="Q1436" i="5" s="1"/>
  <c r="O1424" i="5"/>
  <c r="Q1424" i="5" s="1" a="1"/>
  <c r="Q1424" i="5" s="1"/>
  <c r="O1412" i="5"/>
  <c r="Q1412" i="5" s="1" a="1"/>
  <c r="Q1412" i="5" s="1"/>
  <c r="O1400" i="5"/>
  <c r="Q1400" i="5" s="1" a="1"/>
  <c r="Q1400" i="5" s="1"/>
  <c r="O1388" i="5"/>
  <c r="Q1388" i="5" s="1" a="1"/>
  <c r="Q1388" i="5" s="1"/>
  <c r="O1376" i="5"/>
  <c r="Q1376" i="5" s="1" a="1"/>
  <c r="Q1376" i="5" s="1"/>
  <c r="O1364" i="5"/>
  <c r="Q1364" i="5" s="1" a="1"/>
  <c r="Q1364" i="5" s="1"/>
  <c r="O1352" i="5"/>
  <c r="Q1352" i="5" s="1" a="1"/>
  <c r="Q1352" i="5" s="1"/>
  <c r="O1340" i="5"/>
  <c r="Q1340" i="5" s="1" a="1"/>
  <c r="Q1340" i="5" s="1"/>
  <c r="O1328" i="5"/>
  <c r="Q1328" i="5" s="1" a="1"/>
  <c r="Q1328" i="5" s="1"/>
  <c r="O1316" i="5"/>
  <c r="Q1316" i="5" s="1" a="1"/>
  <c r="Q1316" i="5" s="1"/>
  <c r="O1304" i="5"/>
  <c r="Q1304" i="5" s="1" a="1"/>
  <c r="Q1304" i="5" s="1"/>
  <c r="O1292" i="5"/>
  <c r="Q1292" i="5" s="1" a="1"/>
  <c r="Q1292" i="5" s="1"/>
  <c r="O1280" i="5"/>
  <c r="Q1280" i="5" s="1" a="1"/>
  <c r="Q1280" i="5" s="1"/>
  <c r="O1268" i="5"/>
  <c r="Q1268" i="5" s="1" a="1"/>
  <c r="Q1268" i="5" s="1"/>
  <c r="O1256" i="5"/>
  <c r="Q1256" i="5" s="1" a="1"/>
  <c r="Q1256" i="5" s="1"/>
  <c r="O1244" i="5"/>
  <c r="Q1244" i="5" s="1" a="1"/>
  <c r="Q1244" i="5" s="1"/>
  <c r="O1232" i="5"/>
  <c r="Q1232" i="5" s="1" a="1"/>
  <c r="Q1232" i="5" s="1"/>
  <c r="O1220" i="5"/>
  <c r="Q1220" i="5" s="1" a="1"/>
  <c r="Q1220" i="5" s="1"/>
  <c r="O1208" i="5"/>
  <c r="Q1208" i="5" s="1" a="1"/>
  <c r="Q1208" i="5" s="1"/>
  <c r="O1196" i="5"/>
  <c r="Q1196" i="5" s="1" a="1"/>
  <c r="Q1196" i="5" s="1"/>
  <c r="O1184" i="5"/>
  <c r="Q1184" i="5" s="1" a="1"/>
  <c r="Q1184" i="5" s="1"/>
  <c r="O1172" i="5"/>
  <c r="Q1172" i="5" s="1" a="1"/>
  <c r="Q1172" i="5" s="1"/>
  <c r="O1160" i="5"/>
  <c r="Q1160" i="5" s="1" a="1"/>
  <c r="Q1160" i="5" s="1"/>
  <c r="O1148" i="5"/>
  <c r="Q1148" i="5" s="1" a="1"/>
  <c r="Q1148" i="5" s="1"/>
  <c r="O1136" i="5"/>
  <c r="Q1136" i="5" s="1" a="1"/>
  <c r="Q1136" i="5" s="1"/>
  <c r="O1124" i="5"/>
  <c r="Q1124" i="5" s="1" a="1"/>
  <c r="Q1124" i="5" s="1"/>
  <c r="O10" i="5"/>
  <c r="Q10" i="5" s="1" a="1"/>
  <c r="Q10" i="5" s="1"/>
  <c r="O17418" i="5"/>
  <c r="Q17418" i="5" s="1" a="1"/>
  <c r="Q17418" i="5" s="1"/>
  <c r="O17406" i="5"/>
  <c r="Q17406" i="5" s="1" a="1"/>
  <c r="Q17406" i="5" s="1"/>
  <c r="O17394" i="5"/>
  <c r="Q17394" i="5" s="1" a="1"/>
  <c r="Q17394" i="5" s="1"/>
  <c r="O17382" i="5"/>
  <c r="Q17382" i="5" s="1" a="1"/>
  <c r="Q17382" i="5" s="1"/>
  <c r="O17370" i="5"/>
  <c r="Q17370" i="5" s="1" a="1"/>
  <c r="Q17370" i="5" s="1"/>
  <c r="O17358" i="5"/>
  <c r="Q17358" i="5" s="1" a="1"/>
  <c r="Q17358" i="5" s="1"/>
  <c r="O17346" i="5"/>
  <c r="Q17346" i="5" s="1" a="1"/>
  <c r="Q17346" i="5" s="1"/>
  <c r="O17334" i="5"/>
  <c r="Q17334" i="5" s="1" a="1"/>
  <c r="Q17334" i="5" s="1"/>
  <c r="O17322" i="5"/>
  <c r="Q17322" i="5" s="1" a="1"/>
  <c r="Q17322" i="5" s="1"/>
  <c r="O17310" i="5"/>
  <c r="Q17310" i="5" s="1" a="1"/>
  <c r="Q17310" i="5" s="1"/>
  <c r="O17298" i="5"/>
  <c r="Q17298" i="5" s="1" a="1"/>
  <c r="Q17298" i="5" s="1"/>
  <c r="O17286" i="5"/>
  <c r="Q17286" i="5" s="1" a="1"/>
  <c r="Q17286" i="5" s="1"/>
  <c r="O17274" i="5"/>
  <c r="Q17274" i="5" s="1" a="1"/>
  <c r="Q17274" i="5" s="1"/>
  <c r="O17262" i="5"/>
  <c r="Q17262" i="5" s="1" a="1"/>
  <c r="Q17262" i="5" s="1"/>
  <c r="O17250" i="5"/>
  <c r="Q17250" i="5" s="1" a="1"/>
  <c r="Q17250" i="5" s="1"/>
  <c r="O17238" i="5"/>
  <c r="Q17238" i="5" s="1" a="1"/>
  <c r="Q17238" i="5" s="1"/>
  <c r="O17226" i="5"/>
  <c r="Q17226" i="5" s="1" a="1"/>
  <c r="Q17226" i="5" s="1"/>
  <c r="O17214" i="5"/>
  <c r="Q17214" i="5" s="1" a="1"/>
  <c r="Q17214" i="5" s="1"/>
  <c r="O17202" i="5"/>
  <c r="Q17202" i="5" s="1" a="1"/>
  <c r="Q17202" i="5" s="1"/>
  <c r="O17190" i="5"/>
  <c r="Q17190" i="5" s="1" a="1"/>
  <c r="Q17190" i="5" s="1"/>
  <c r="O17178" i="5"/>
  <c r="Q17178" i="5" s="1" a="1"/>
  <c r="Q17178" i="5" s="1"/>
  <c r="O17166" i="5"/>
  <c r="Q17166" i="5" s="1" a="1"/>
  <c r="Q17166" i="5" s="1"/>
  <c r="O17154" i="5"/>
  <c r="Q17154" i="5" s="1" a="1"/>
  <c r="Q17154" i="5" s="1"/>
  <c r="O17142" i="5"/>
  <c r="Q17142" i="5" s="1" a="1"/>
  <c r="Q17142" i="5" s="1"/>
  <c r="O17130" i="5"/>
  <c r="Q17130" i="5" s="1" a="1"/>
  <c r="Q17130" i="5" s="1"/>
  <c r="O17118" i="5"/>
  <c r="Q17118" i="5" s="1" a="1"/>
  <c r="Q17118" i="5" s="1"/>
  <c r="O17106" i="5"/>
  <c r="Q17106" i="5" s="1" a="1"/>
  <c r="Q17106" i="5" s="1"/>
  <c r="O17094" i="5"/>
  <c r="Q17094" i="5" s="1" a="1"/>
  <c r="Q17094" i="5" s="1"/>
  <c r="O17082" i="5"/>
  <c r="Q17082" i="5" s="1" a="1"/>
  <c r="Q17082" i="5" s="1"/>
  <c r="O17070" i="5"/>
  <c r="Q17070" i="5" s="1" a="1"/>
  <c r="Q17070" i="5" s="1"/>
  <c r="O17058" i="5"/>
  <c r="Q17058" i="5" s="1" a="1"/>
  <c r="Q17058" i="5" s="1"/>
  <c r="O17046" i="5"/>
  <c r="Q17046" i="5" s="1" a="1"/>
  <c r="Q17046" i="5" s="1"/>
  <c r="O17034" i="5"/>
  <c r="Q17034" i="5" s="1" a="1"/>
  <c r="Q17034" i="5" s="1"/>
  <c r="O17022" i="5"/>
  <c r="Q17022" i="5" s="1" a="1"/>
  <c r="Q17022" i="5" s="1"/>
  <c r="O17010" i="5"/>
  <c r="Q17010" i="5" s="1" a="1"/>
  <c r="Q17010" i="5" s="1"/>
  <c r="O16998" i="5"/>
  <c r="Q16998" i="5" s="1" a="1"/>
  <c r="Q16998" i="5" s="1"/>
  <c r="O16986" i="5"/>
  <c r="Q16986" i="5" s="1" a="1"/>
  <c r="Q16986" i="5" s="1"/>
  <c r="O16974" i="5"/>
  <c r="Q16974" i="5" s="1" a="1"/>
  <c r="Q16974" i="5" s="1"/>
  <c r="O16962" i="5"/>
  <c r="Q16962" i="5" s="1" a="1"/>
  <c r="Q16962" i="5" s="1"/>
  <c r="O16950" i="5"/>
  <c r="Q16950" i="5" s="1" a="1"/>
  <c r="Q16950" i="5" s="1"/>
  <c r="O16938" i="5"/>
  <c r="Q16938" i="5" s="1" a="1"/>
  <c r="Q16938" i="5" s="1"/>
  <c r="O16926" i="5"/>
  <c r="Q16926" i="5" s="1" a="1"/>
  <c r="Q16926" i="5" s="1"/>
  <c r="O16914" i="5"/>
  <c r="Q16914" i="5" s="1" a="1"/>
  <c r="Q16914" i="5" s="1"/>
  <c r="O16902" i="5"/>
  <c r="Q16902" i="5" s="1" a="1"/>
  <c r="Q16902" i="5" s="1"/>
  <c r="O16890" i="5"/>
  <c r="Q16890" i="5" s="1" a="1"/>
  <c r="Q16890" i="5" s="1"/>
  <c r="O16878" i="5"/>
  <c r="Q16878" i="5" s="1" a="1"/>
  <c r="Q16878" i="5" s="1"/>
  <c r="O16866" i="5"/>
  <c r="Q16866" i="5" s="1" a="1"/>
  <c r="Q16866" i="5" s="1"/>
  <c r="O16854" i="5"/>
  <c r="Q16854" i="5" s="1" a="1"/>
  <c r="Q16854" i="5" s="1"/>
  <c r="O16842" i="5"/>
  <c r="Q16842" i="5" s="1" a="1"/>
  <c r="Q16842" i="5" s="1"/>
  <c r="O16830" i="5"/>
  <c r="Q16830" i="5" s="1" a="1"/>
  <c r="Q16830" i="5" s="1"/>
  <c r="O16818" i="5"/>
  <c r="Q16818" i="5" s="1" a="1"/>
  <c r="Q16818" i="5" s="1"/>
  <c r="O16806" i="5"/>
  <c r="Q16806" i="5" s="1" a="1"/>
  <c r="Q16806" i="5" s="1"/>
  <c r="O16794" i="5"/>
  <c r="Q16794" i="5" s="1" a="1"/>
  <c r="Q16794" i="5" s="1"/>
  <c r="O16782" i="5"/>
  <c r="Q16782" i="5" s="1" a="1"/>
  <c r="Q16782" i="5" s="1"/>
  <c r="O16770" i="5"/>
  <c r="Q16770" i="5" s="1" a="1"/>
  <c r="Q16770" i="5" s="1"/>
  <c r="O16758" i="5"/>
  <c r="Q16758" i="5" s="1" a="1"/>
  <c r="Q16758" i="5" s="1"/>
  <c r="O16746" i="5"/>
  <c r="Q16746" i="5" s="1" a="1"/>
  <c r="Q16746" i="5" s="1"/>
  <c r="O16734" i="5"/>
  <c r="Q16734" i="5" s="1" a="1"/>
  <c r="Q16734" i="5" s="1"/>
  <c r="O16722" i="5"/>
  <c r="Q16722" i="5" s="1" a="1"/>
  <c r="Q16722" i="5" s="1"/>
  <c r="O16710" i="5"/>
  <c r="Q16710" i="5" s="1" a="1"/>
  <c r="Q16710" i="5" s="1"/>
  <c r="O16698" i="5"/>
  <c r="Q16698" i="5" s="1" a="1"/>
  <c r="Q16698" i="5" s="1"/>
  <c r="O16686" i="5"/>
  <c r="Q16686" i="5" s="1" a="1"/>
  <c r="Q16686" i="5" s="1"/>
  <c r="O16674" i="5"/>
  <c r="Q16674" i="5" s="1" a="1"/>
  <c r="Q16674" i="5" s="1"/>
  <c r="O16662" i="5"/>
  <c r="Q16662" i="5" s="1" a="1"/>
  <c r="Q16662" i="5" s="1"/>
  <c r="O16650" i="5"/>
  <c r="Q16650" i="5" s="1" a="1"/>
  <c r="Q16650" i="5" s="1"/>
  <c r="O16638" i="5"/>
  <c r="Q16638" i="5" s="1" a="1"/>
  <c r="Q16638" i="5" s="1"/>
  <c r="O16626" i="5"/>
  <c r="Q16626" i="5" s="1" a="1"/>
  <c r="Q16626" i="5" s="1"/>
  <c r="O16614" i="5"/>
  <c r="Q16614" i="5" s="1" a="1"/>
  <c r="Q16614" i="5" s="1"/>
  <c r="O16602" i="5"/>
  <c r="Q16602" i="5" s="1" a="1"/>
  <c r="Q16602" i="5" s="1"/>
  <c r="O16590" i="5"/>
  <c r="Q16590" i="5" s="1" a="1"/>
  <c r="Q16590" i="5" s="1"/>
  <c r="O16578" i="5"/>
  <c r="Q16578" i="5" s="1" a="1"/>
  <c r="Q16578" i="5" s="1"/>
  <c r="O16566" i="5"/>
  <c r="Q16566" i="5" s="1" a="1"/>
  <c r="Q16566" i="5" s="1"/>
  <c r="O16554" i="5"/>
  <c r="Q16554" i="5" s="1" a="1"/>
  <c r="Q16554" i="5" s="1"/>
  <c r="O16542" i="5"/>
  <c r="Q16542" i="5" s="1" a="1"/>
  <c r="Q16542" i="5" s="1"/>
  <c r="O16530" i="5"/>
  <c r="Q16530" i="5" s="1" a="1"/>
  <c r="Q16530" i="5" s="1"/>
  <c r="O16518" i="5"/>
  <c r="Q16518" i="5" s="1" a="1"/>
  <c r="Q16518" i="5" s="1"/>
  <c r="O16506" i="5"/>
  <c r="Q16506" i="5" s="1" a="1"/>
  <c r="Q16506" i="5" s="1"/>
  <c r="O16494" i="5"/>
  <c r="Q16494" i="5" s="1" a="1"/>
  <c r="Q16494" i="5" s="1"/>
  <c r="O16482" i="5"/>
  <c r="Q16482" i="5" s="1" a="1"/>
  <c r="Q16482" i="5" s="1"/>
  <c r="O16470" i="5"/>
  <c r="Q16470" i="5" s="1" a="1"/>
  <c r="Q16470" i="5" s="1"/>
  <c r="O16458" i="5"/>
  <c r="Q16458" i="5" s="1" a="1"/>
  <c r="Q16458" i="5" s="1"/>
  <c r="O16446" i="5"/>
  <c r="Q16446" i="5" s="1" a="1"/>
  <c r="Q16446" i="5" s="1"/>
  <c r="O16434" i="5"/>
  <c r="Q16434" i="5" s="1" a="1"/>
  <c r="Q16434" i="5" s="1"/>
  <c r="O16422" i="5"/>
  <c r="Q16422" i="5" s="1" a="1"/>
  <c r="Q16422" i="5" s="1"/>
  <c r="O16410" i="5"/>
  <c r="Q16410" i="5" s="1" a="1"/>
  <c r="Q16410" i="5" s="1"/>
  <c r="O16398" i="5"/>
  <c r="Q16398" i="5" s="1" a="1"/>
  <c r="Q16398" i="5" s="1"/>
  <c r="O16386" i="5"/>
  <c r="Q16386" i="5" s="1" a="1"/>
  <c r="Q16386" i="5" s="1"/>
  <c r="O16374" i="5"/>
  <c r="Q16374" i="5" s="1" a="1"/>
  <c r="Q16374" i="5" s="1"/>
  <c r="O16362" i="5"/>
  <c r="Q16362" i="5" s="1" a="1"/>
  <c r="Q16362" i="5" s="1"/>
  <c r="O16350" i="5"/>
  <c r="Q16350" i="5" s="1" a="1"/>
  <c r="Q16350" i="5" s="1"/>
  <c r="O16338" i="5"/>
  <c r="Q16338" i="5" s="1" a="1"/>
  <c r="Q16338" i="5" s="1"/>
  <c r="O16326" i="5"/>
  <c r="Q16326" i="5" s="1" a="1"/>
  <c r="Q16326" i="5" s="1"/>
  <c r="O16314" i="5"/>
  <c r="Q16314" i="5" s="1" a="1"/>
  <c r="Q16314" i="5" s="1"/>
  <c r="O16302" i="5"/>
  <c r="Q16302" i="5" s="1" a="1"/>
  <c r="Q16302" i="5" s="1"/>
  <c r="O16290" i="5"/>
  <c r="Q16290" i="5" s="1" a="1"/>
  <c r="Q16290" i="5" s="1"/>
  <c r="O16278" i="5"/>
  <c r="Q16278" i="5" s="1" a="1"/>
  <c r="Q16278" i="5" s="1"/>
  <c r="O16266" i="5"/>
  <c r="Q16266" i="5" s="1" a="1"/>
  <c r="Q16266" i="5" s="1"/>
  <c r="O16254" i="5"/>
  <c r="Q16254" i="5" s="1" a="1"/>
  <c r="Q16254" i="5" s="1"/>
  <c r="O16242" i="5"/>
  <c r="Q16242" i="5" s="1" a="1"/>
  <c r="Q16242" i="5" s="1"/>
  <c r="O16230" i="5"/>
  <c r="Q16230" i="5" s="1" a="1"/>
  <c r="Q16230" i="5" s="1"/>
  <c r="O16218" i="5"/>
  <c r="Q16218" i="5" s="1" a="1"/>
  <c r="Q16218" i="5" s="1"/>
  <c r="O16206" i="5"/>
  <c r="Q16206" i="5" s="1" a="1"/>
  <c r="Q16206" i="5" s="1"/>
  <c r="O16194" i="5"/>
  <c r="Q16194" i="5" s="1" a="1"/>
  <c r="Q16194" i="5" s="1"/>
  <c r="O16182" i="5"/>
  <c r="Q16182" i="5" s="1" a="1"/>
  <c r="Q16182" i="5" s="1"/>
  <c r="O16170" i="5"/>
  <c r="Q16170" i="5" s="1" a="1"/>
  <c r="Q16170" i="5" s="1"/>
  <c r="O16158" i="5"/>
  <c r="Q16158" i="5" s="1" a="1"/>
  <c r="Q16158" i="5" s="1"/>
  <c r="O16146" i="5"/>
  <c r="Q16146" i="5" s="1" a="1"/>
  <c r="Q16146" i="5" s="1"/>
  <c r="O16134" i="5"/>
  <c r="Q16134" i="5" s="1" a="1"/>
  <c r="Q16134" i="5" s="1"/>
  <c r="O16122" i="5"/>
  <c r="Q16122" i="5" s="1" a="1"/>
  <c r="Q16122" i="5" s="1"/>
  <c r="O16110" i="5"/>
  <c r="Q16110" i="5" s="1" a="1"/>
  <c r="Q16110" i="5" s="1"/>
  <c r="O16098" i="5"/>
  <c r="Q16098" i="5" s="1" a="1"/>
  <c r="Q16098" i="5" s="1"/>
  <c r="O16086" i="5"/>
  <c r="Q16086" i="5" s="1" a="1"/>
  <c r="Q16086" i="5" s="1"/>
  <c r="O16074" i="5"/>
  <c r="Q16074" i="5" s="1" a="1"/>
  <c r="Q16074" i="5" s="1"/>
  <c r="O16062" i="5"/>
  <c r="Q16062" i="5" s="1" a="1"/>
  <c r="Q16062" i="5" s="1"/>
  <c r="O16050" i="5"/>
  <c r="Q16050" i="5" s="1" a="1"/>
  <c r="Q16050" i="5" s="1"/>
  <c r="O16038" i="5"/>
  <c r="Q16038" i="5" s="1" a="1"/>
  <c r="Q16038" i="5" s="1"/>
  <c r="O16026" i="5"/>
  <c r="Q16026" i="5" s="1" a="1"/>
  <c r="Q16026" i="5" s="1"/>
  <c r="O16014" i="5"/>
  <c r="Q16014" i="5" s="1" a="1"/>
  <c r="Q16014" i="5" s="1"/>
  <c r="O16002" i="5"/>
  <c r="Q16002" i="5" s="1" a="1"/>
  <c r="Q16002" i="5" s="1"/>
  <c r="O15990" i="5"/>
  <c r="Q15990" i="5" s="1" a="1"/>
  <c r="Q15990" i="5" s="1"/>
  <c r="O15978" i="5"/>
  <c r="Q15978" i="5" s="1" a="1"/>
  <c r="Q15978" i="5" s="1"/>
  <c r="O15966" i="5"/>
  <c r="Q15966" i="5" s="1" a="1"/>
  <c r="Q15966" i="5" s="1"/>
  <c r="O15954" i="5"/>
  <c r="Q15954" i="5" s="1" a="1"/>
  <c r="Q15954" i="5" s="1"/>
  <c r="O15942" i="5"/>
  <c r="Q15942" i="5" s="1" a="1"/>
  <c r="Q15942" i="5" s="1"/>
  <c r="O15930" i="5"/>
  <c r="Q15930" i="5" s="1" a="1"/>
  <c r="Q15930" i="5" s="1"/>
  <c r="O15918" i="5"/>
  <c r="Q15918" i="5" s="1" a="1"/>
  <c r="Q15918" i="5" s="1"/>
  <c r="O15906" i="5"/>
  <c r="Q15906" i="5" s="1" a="1"/>
  <c r="Q15906" i="5" s="1"/>
  <c r="O15894" i="5"/>
  <c r="Q15894" i="5" s="1" a="1"/>
  <c r="Q15894" i="5" s="1"/>
  <c r="O15882" i="5"/>
  <c r="Q15882" i="5" s="1" a="1"/>
  <c r="Q15882" i="5" s="1"/>
  <c r="O15870" i="5"/>
  <c r="Q15870" i="5" s="1" a="1"/>
  <c r="Q15870" i="5" s="1"/>
  <c r="O15858" i="5"/>
  <c r="Q15858" i="5" s="1" a="1"/>
  <c r="Q15858" i="5" s="1"/>
  <c r="O15846" i="5"/>
  <c r="Q15846" i="5" s="1" a="1"/>
  <c r="Q15846" i="5" s="1"/>
  <c r="O15834" i="5"/>
  <c r="Q15834" i="5" s="1" a="1"/>
  <c r="Q15834" i="5" s="1"/>
  <c r="O15822" i="5"/>
  <c r="Q15822" i="5" s="1" a="1"/>
  <c r="Q15822" i="5" s="1"/>
  <c r="O15810" i="5"/>
  <c r="Q15810" i="5" s="1" a="1"/>
  <c r="Q15810" i="5" s="1"/>
  <c r="O15798" i="5"/>
  <c r="Q15798" i="5" s="1" a="1"/>
  <c r="Q15798" i="5" s="1"/>
  <c r="O15786" i="5"/>
  <c r="Q15786" i="5" s="1" a="1"/>
  <c r="Q15786" i="5" s="1"/>
  <c r="O15774" i="5"/>
  <c r="Q15774" i="5" s="1" a="1"/>
  <c r="Q15774" i="5" s="1"/>
  <c r="O15762" i="5"/>
  <c r="Q15762" i="5" s="1" a="1"/>
  <c r="Q15762" i="5" s="1"/>
  <c r="O15750" i="5"/>
  <c r="Q15750" i="5" s="1" a="1"/>
  <c r="Q15750" i="5" s="1"/>
  <c r="O15738" i="5"/>
  <c r="Q15738" i="5" s="1" a="1"/>
  <c r="Q15738" i="5" s="1"/>
  <c r="O15726" i="5"/>
  <c r="Q15726" i="5" s="1" a="1"/>
  <c r="Q15726" i="5" s="1"/>
  <c r="O15714" i="5"/>
  <c r="Q15714" i="5" s="1" a="1"/>
  <c r="Q15714" i="5" s="1"/>
  <c r="O15702" i="5"/>
  <c r="Q15702" i="5" s="1" a="1"/>
  <c r="Q15702" i="5" s="1"/>
  <c r="O15690" i="5"/>
  <c r="Q15690" i="5" s="1" a="1"/>
  <c r="Q15690" i="5" s="1"/>
  <c r="O15678" i="5"/>
  <c r="Q15678" i="5" s="1" a="1"/>
  <c r="Q15678" i="5" s="1"/>
  <c r="O15666" i="5"/>
  <c r="Q15666" i="5" s="1" a="1"/>
  <c r="Q15666" i="5" s="1"/>
  <c r="O15654" i="5"/>
  <c r="Q15654" i="5" s="1" a="1"/>
  <c r="Q15654" i="5" s="1"/>
  <c r="O15642" i="5"/>
  <c r="Q15642" i="5" s="1" a="1"/>
  <c r="Q15642" i="5" s="1"/>
  <c r="O15630" i="5"/>
  <c r="Q15630" i="5" s="1" a="1"/>
  <c r="Q15630" i="5" s="1"/>
  <c r="O15618" i="5"/>
  <c r="Q15618" i="5" s="1" a="1"/>
  <c r="Q15618" i="5" s="1"/>
  <c r="O15606" i="5"/>
  <c r="Q15606" i="5" s="1" a="1"/>
  <c r="Q15606" i="5" s="1"/>
  <c r="O15594" i="5"/>
  <c r="Q15594" i="5" s="1" a="1"/>
  <c r="Q15594" i="5" s="1"/>
  <c r="O15582" i="5"/>
  <c r="Q15582" i="5" s="1" a="1"/>
  <c r="Q15582" i="5" s="1"/>
  <c r="O15570" i="5"/>
  <c r="Q15570" i="5" s="1" a="1"/>
  <c r="Q15570" i="5" s="1"/>
  <c r="O15558" i="5"/>
  <c r="Q15558" i="5" s="1" a="1"/>
  <c r="Q15558" i="5" s="1"/>
  <c r="O15546" i="5"/>
  <c r="Q15546" i="5" s="1" a="1"/>
  <c r="Q15546" i="5" s="1"/>
  <c r="O15534" i="5"/>
  <c r="Q15534" i="5" s="1" a="1"/>
  <c r="Q15534" i="5" s="1"/>
  <c r="O15522" i="5"/>
  <c r="Q15522" i="5" s="1" a="1"/>
  <c r="Q15522" i="5" s="1"/>
  <c r="O15510" i="5"/>
  <c r="Q15510" i="5" s="1" a="1"/>
  <c r="Q15510" i="5" s="1"/>
  <c r="O15498" i="5"/>
  <c r="Q15498" i="5" s="1" a="1"/>
  <c r="Q15498" i="5" s="1"/>
  <c r="O15486" i="5"/>
  <c r="Q15486" i="5" s="1" a="1"/>
  <c r="Q15486" i="5" s="1"/>
  <c r="O15474" i="5"/>
  <c r="Q15474" i="5" s="1" a="1"/>
  <c r="Q15474" i="5" s="1"/>
  <c r="O15462" i="5"/>
  <c r="Q15462" i="5" s="1" a="1"/>
  <c r="Q15462" i="5" s="1"/>
  <c r="O15450" i="5"/>
  <c r="Q15450" i="5" s="1" a="1"/>
  <c r="Q15450" i="5" s="1"/>
  <c r="O15438" i="5"/>
  <c r="Q15438" i="5" s="1" a="1"/>
  <c r="Q15438" i="5" s="1"/>
  <c r="O15426" i="5"/>
  <c r="Q15426" i="5" s="1" a="1"/>
  <c r="Q15426" i="5" s="1"/>
  <c r="O15414" i="5"/>
  <c r="Q15414" i="5" s="1" a="1"/>
  <c r="Q15414" i="5" s="1"/>
  <c r="O15402" i="5"/>
  <c r="Q15402" i="5" s="1" a="1"/>
  <c r="Q15402" i="5" s="1"/>
  <c r="O15390" i="5"/>
  <c r="Q15390" i="5" s="1" a="1"/>
  <c r="Q15390" i="5" s="1"/>
  <c r="O15378" i="5"/>
  <c r="Q15378" i="5" s="1" a="1"/>
  <c r="Q15378" i="5" s="1"/>
  <c r="O15366" i="5"/>
  <c r="Q15366" i="5" s="1" a="1"/>
  <c r="Q15366" i="5" s="1"/>
  <c r="O15354" i="5"/>
  <c r="Q15354" i="5" s="1" a="1"/>
  <c r="Q15354" i="5" s="1"/>
  <c r="O15342" i="5"/>
  <c r="Q15342" i="5" s="1" a="1"/>
  <c r="Q15342" i="5" s="1"/>
  <c r="O15330" i="5"/>
  <c r="Q15330" i="5" s="1" a="1"/>
  <c r="Q15330" i="5" s="1"/>
  <c r="O15318" i="5"/>
  <c r="Q15318" i="5" s="1" a="1"/>
  <c r="Q15318" i="5" s="1"/>
  <c r="O15306" i="5"/>
  <c r="Q15306" i="5" s="1" a="1"/>
  <c r="Q15306" i="5" s="1"/>
  <c r="O15294" i="5"/>
  <c r="Q15294" i="5" s="1" a="1"/>
  <c r="Q15294" i="5" s="1"/>
  <c r="O15282" i="5"/>
  <c r="Q15282" i="5" s="1" a="1"/>
  <c r="Q15282" i="5" s="1"/>
  <c r="O15270" i="5"/>
  <c r="Q15270" i="5" s="1" a="1"/>
  <c r="Q15270" i="5" s="1"/>
  <c r="O15258" i="5"/>
  <c r="Q15258" i="5" s="1" a="1"/>
  <c r="Q15258" i="5" s="1"/>
  <c r="O15246" i="5"/>
  <c r="Q15246" i="5" s="1" a="1"/>
  <c r="Q15246" i="5" s="1"/>
  <c r="O15234" i="5"/>
  <c r="Q15234" i="5" s="1" a="1"/>
  <c r="Q15234" i="5" s="1"/>
  <c r="O15222" i="5"/>
  <c r="Q15222" i="5" s="1" a="1"/>
  <c r="Q15222" i="5" s="1"/>
  <c r="O15210" i="5"/>
  <c r="Q15210" i="5" s="1" a="1"/>
  <c r="Q15210" i="5" s="1"/>
  <c r="O15198" i="5"/>
  <c r="Q15198" i="5" s="1" a="1"/>
  <c r="Q15198" i="5" s="1"/>
  <c r="O15186" i="5"/>
  <c r="Q15186" i="5" s="1" a="1"/>
  <c r="Q15186" i="5" s="1"/>
  <c r="O15174" i="5"/>
  <c r="Q15174" i="5" s="1" a="1"/>
  <c r="Q15174" i="5" s="1"/>
  <c r="O15162" i="5"/>
  <c r="Q15162" i="5" s="1" a="1"/>
  <c r="Q15162" i="5" s="1"/>
  <c r="O15150" i="5"/>
  <c r="Q15150" i="5" s="1" a="1"/>
  <c r="Q15150" i="5" s="1"/>
  <c r="O15138" i="5"/>
  <c r="Q15138" i="5" s="1" a="1"/>
  <c r="Q15138" i="5" s="1"/>
  <c r="O15126" i="5"/>
  <c r="Q15126" i="5" s="1" a="1"/>
  <c r="Q15126" i="5" s="1"/>
  <c r="O15114" i="5"/>
  <c r="Q15114" i="5" s="1" a="1"/>
  <c r="Q15114" i="5" s="1"/>
  <c r="O15102" i="5"/>
  <c r="Q15102" i="5" s="1" a="1"/>
  <c r="Q15102" i="5" s="1"/>
  <c r="O15090" i="5"/>
  <c r="Q15090" i="5" s="1" a="1"/>
  <c r="Q15090" i="5" s="1"/>
  <c r="O15078" i="5"/>
  <c r="Q15078" i="5" s="1" a="1"/>
  <c r="Q15078" i="5" s="1"/>
  <c r="O15066" i="5"/>
  <c r="Q15066" i="5" s="1" a="1"/>
  <c r="Q15066" i="5" s="1"/>
  <c r="O15054" i="5"/>
  <c r="Q15054" i="5" s="1" a="1"/>
  <c r="Q15054" i="5" s="1"/>
  <c r="O15042" i="5"/>
  <c r="Q15042" i="5" s="1" a="1"/>
  <c r="Q15042" i="5" s="1"/>
  <c r="O15030" i="5"/>
  <c r="Q15030" i="5" s="1" a="1"/>
  <c r="Q15030" i="5" s="1"/>
  <c r="O15018" i="5"/>
  <c r="Q15018" i="5" s="1" a="1"/>
  <c r="Q15018" i="5" s="1"/>
  <c r="O15006" i="5"/>
  <c r="Q15006" i="5" s="1" a="1"/>
  <c r="Q15006" i="5" s="1"/>
  <c r="O14994" i="5"/>
  <c r="Q14994" i="5" s="1" a="1"/>
  <c r="Q14994" i="5" s="1"/>
  <c r="O14982" i="5"/>
  <c r="Q14982" i="5" s="1" a="1"/>
  <c r="Q14982" i="5" s="1"/>
  <c r="O14970" i="5"/>
  <c r="Q14970" i="5" s="1" a="1"/>
  <c r="Q14970" i="5" s="1"/>
  <c r="O14958" i="5"/>
  <c r="Q14958" i="5" s="1" a="1"/>
  <c r="Q14958" i="5" s="1"/>
  <c r="O14946" i="5"/>
  <c r="Q14946" i="5" s="1" a="1"/>
  <c r="Q14946" i="5" s="1"/>
  <c r="O14934" i="5"/>
  <c r="Q14934" i="5" s="1" a="1"/>
  <c r="Q14934" i="5" s="1"/>
  <c r="O14922" i="5"/>
  <c r="Q14922" i="5" s="1" a="1"/>
  <c r="Q14922" i="5" s="1"/>
  <c r="O14910" i="5"/>
  <c r="Q14910" i="5" s="1" a="1"/>
  <c r="Q14910" i="5" s="1"/>
  <c r="O14898" i="5"/>
  <c r="Q14898" i="5" s="1" a="1"/>
  <c r="Q14898" i="5" s="1"/>
  <c r="O14886" i="5"/>
  <c r="Q14886" i="5" s="1" a="1"/>
  <c r="Q14886" i="5" s="1"/>
  <c r="O14874" i="5"/>
  <c r="Q14874" i="5" s="1" a="1"/>
  <c r="Q14874" i="5" s="1"/>
  <c r="O14862" i="5"/>
  <c r="Q14862" i="5" s="1" a="1"/>
  <c r="Q14862" i="5" s="1"/>
  <c r="O14850" i="5"/>
  <c r="Q14850" i="5" s="1" a="1"/>
  <c r="Q14850" i="5" s="1"/>
  <c r="O14838" i="5"/>
  <c r="Q14838" i="5" s="1" a="1"/>
  <c r="Q14838" i="5" s="1"/>
  <c r="O14826" i="5"/>
  <c r="Q14826" i="5" s="1" a="1"/>
  <c r="Q14826" i="5" s="1"/>
  <c r="O14814" i="5"/>
  <c r="Q14814" i="5" s="1" a="1"/>
  <c r="Q14814" i="5" s="1"/>
  <c r="O14802" i="5"/>
  <c r="Q14802" i="5" s="1" a="1"/>
  <c r="Q14802" i="5" s="1"/>
  <c r="O14790" i="5"/>
  <c r="Q14790" i="5" s="1" a="1"/>
  <c r="Q14790" i="5" s="1"/>
  <c r="O14778" i="5"/>
  <c r="Q14778" i="5" s="1" a="1"/>
  <c r="Q14778" i="5" s="1"/>
  <c r="O14766" i="5"/>
  <c r="Q14766" i="5" s="1" a="1"/>
  <c r="Q14766" i="5" s="1"/>
  <c r="O14754" i="5"/>
  <c r="Q14754" i="5" s="1" a="1"/>
  <c r="Q14754" i="5" s="1"/>
  <c r="O14742" i="5"/>
  <c r="Q14742" i="5" s="1" a="1"/>
  <c r="Q14742" i="5" s="1"/>
  <c r="O14730" i="5"/>
  <c r="Q14730" i="5" s="1" a="1"/>
  <c r="Q14730" i="5" s="1"/>
  <c r="O14718" i="5"/>
  <c r="Q14718" i="5" s="1" a="1"/>
  <c r="Q14718" i="5" s="1"/>
  <c r="O14706" i="5"/>
  <c r="Q14706" i="5" s="1" a="1"/>
  <c r="Q14706" i="5" s="1"/>
  <c r="O14694" i="5"/>
  <c r="Q14694" i="5" s="1" a="1"/>
  <c r="Q14694" i="5" s="1"/>
  <c r="O14682" i="5"/>
  <c r="Q14682" i="5" s="1" a="1"/>
  <c r="Q14682" i="5" s="1"/>
  <c r="O14670" i="5"/>
  <c r="Q14670" i="5" s="1" a="1"/>
  <c r="Q14670" i="5" s="1"/>
  <c r="O14658" i="5"/>
  <c r="Q14658" i="5" s="1" a="1"/>
  <c r="Q14658" i="5" s="1"/>
  <c r="O14646" i="5"/>
  <c r="Q14646" i="5" s="1" a="1"/>
  <c r="Q14646" i="5" s="1"/>
  <c r="O14634" i="5"/>
  <c r="Q14634" i="5" s="1" a="1"/>
  <c r="Q14634" i="5" s="1"/>
  <c r="O14622" i="5"/>
  <c r="Q14622" i="5" s="1" a="1"/>
  <c r="Q14622" i="5" s="1"/>
  <c r="O14610" i="5"/>
  <c r="Q14610" i="5" s="1" a="1"/>
  <c r="Q14610" i="5" s="1"/>
  <c r="O14598" i="5"/>
  <c r="Q14598" i="5" s="1" a="1"/>
  <c r="Q14598" i="5" s="1"/>
  <c r="O14586" i="5"/>
  <c r="Q14586" i="5" s="1" a="1"/>
  <c r="Q14586" i="5" s="1"/>
  <c r="O14574" i="5"/>
  <c r="Q14574" i="5" s="1" a="1"/>
  <c r="Q14574" i="5" s="1"/>
  <c r="O14562" i="5"/>
  <c r="Q14562" i="5" s="1" a="1"/>
  <c r="Q14562" i="5" s="1"/>
  <c r="O14550" i="5"/>
  <c r="Q14550" i="5" s="1" a="1"/>
  <c r="Q14550" i="5" s="1"/>
  <c r="O14538" i="5"/>
  <c r="Q14538" i="5" s="1" a="1"/>
  <c r="Q14538" i="5" s="1"/>
  <c r="O14526" i="5"/>
  <c r="Q14526" i="5" s="1" a="1"/>
  <c r="Q14526" i="5" s="1"/>
  <c r="O14514" i="5"/>
  <c r="Q14514" i="5" s="1" a="1"/>
  <c r="Q14514" i="5" s="1"/>
  <c r="O14502" i="5"/>
  <c r="Q14502" i="5" s="1" a="1"/>
  <c r="Q14502" i="5" s="1"/>
  <c r="O14490" i="5"/>
  <c r="Q14490" i="5" s="1" a="1"/>
  <c r="Q14490" i="5" s="1"/>
  <c r="O14478" i="5"/>
  <c r="Q14478" i="5" s="1" a="1"/>
  <c r="Q14478" i="5" s="1"/>
  <c r="O14466" i="5"/>
  <c r="Q14466" i="5" s="1" a="1"/>
  <c r="Q14466" i="5" s="1"/>
  <c r="O14454" i="5"/>
  <c r="Q14454" i="5" s="1" a="1"/>
  <c r="Q14454" i="5" s="1"/>
  <c r="O14442" i="5"/>
  <c r="Q14442" i="5" s="1" a="1"/>
  <c r="Q14442" i="5" s="1"/>
  <c r="O14430" i="5"/>
  <c r="Q14430" i="5" s="1" a="1"/>
  <c r="Q14430" i="5" s="1"/>
  <c r="O14418" i="5"/>
  <c r="Q14418" i="5" s="1" a="1"/>
  <c r="Q14418" i="5" s="1"/>
  <c r="O14406" i="5"/>
  <c r="Q14406" i="5" s="1" a="1"/>
  <c r="Q14406" i="5" s="1"/>
  <c r="O14394" i="5"/>
  <c r="Q14394" i="5" s="1" a="1"/>
  <c r="Q14394" i="5" s="1"/>
  <c r="O14382" i="5"/>
  <c r="Q14382" i="5" s="1" a="1"/>
  <c r="Q14382" i="5" s="1"/>
  <c r="O14370" i="5"/>
  <c r="Q14370" i="5" s="1" a="1"/>
  <c r="Q14370" i="5" s="1"/>
  <c r="O14358" i="5"/>
  <c r="Q14358" i="5" s="1" a="1"/>
  <c r="Q14358" i="5" s="1"/>
  <c r="O14346" i="5"/>
  <c r="Q14346" i="5" s="1" a="1"/>
  <c r="Q14346" i="5" s="1"/>
  <c r="O14334" i="5"/>
  <c r="Q14334" i="5" s="1" a="1"/>
  <c r="Q14334" i="5" s="1"/>
  <c r="O14322" i="5"/>
  <c r="Q14322" i="5" s="1" a="1"/>
  <c r="Q14322" i="5" s="1"/>
  <c r="O14310" i="5"/>
  <c r="Q14310" i="5" s="1" a="1"/>
  <c r="Q14310" i="5" s="1"/>
  <c r="O14298" i="5"/>
  <c r="Q14298" i="5" s="1" a="1"/>
  <c r="Q14298" i="5" s="1"/>
  <c r="O14286" i="5"/>
  <c r="Q14286" i="5" s="1" a="1"/>
  <c r="Q14286" i="5" s="1"/>
  <c r="O14274" i="5"/>
  <c r="Q14274" i="5" s="1" a="1"/>
  <c r="Q14274" i="5" s="1"/>
  <c r="O14262" i="5"/>
  <c r="Q14262" i="5" s="1" a="1"/>
  <c r="Q14262" i="5" s="1"/>
  <c r="O14250" i="5"/>
  <c r="Q14250" i="5" s="1" a="1"/>
  <c r="Q14250" i="5" s="1"/>
  <c r="O14238" i="5"/>
  <c r="Q14238" i="5" s="1" a="1"/>
  <c r="Q14238" i="5" s="1"/>
  <c r="O14226" i="5"/>
  <c r="Q14226" i="5" s="1" a="1"/>
  <c r="Q14226" i="5" s="1"/>
  <c r="O14214" i="5"/>
  <c r="Q14214" i="5" s="1" a="1"/>
  <c r="Q14214" i="5" s="1"/>
  <c r="O14202" i="5"/>
  <c r="Q14202" i="5" s="1" a="1"/>
  <c r="Q14202" i="5" s="1"/>
  <c r="O14190" i="5"/>
  <c r="Q14190" i="5" s="1" a="1"/>
  <c r="Q14190" i="5" s="1"/>
  <c r="O14178" i="5"/>
  <c r="Q14178" i="5" s="1" a="1"/>
  <c r="Q14178" i="5" s="1"/>
  <c r="O14166" i="5"/>
  <c r="Q14166" i="5" s="1" a="1"/>
  <c r="Q14166" i="5" s="1"/>
  <c r="O14154" i="5"/>
  <c r="Q14154" i="5" s="1" a="1"/>
  <c r="Q14154" i="5" s="1"/>
  <c r="O14142" i="5"/>
  <c r="Q14142" i="5" s="1" a="1"/>
  <c r="Q14142" i="5" s="1"/>
  <c r="O14130" i="5"/>
  <c r="Q14130" i="5" s="1" a="1"/>
  <c r="Q14130" i="5" s="1"/>
  <c r="O14118" i="5"/>
  <c r="Q14118" i="5" s="1" a="1"/>
  <c r="Q14118" i="5" s="1"/>
  <c r="O14106" i="5"/>
  <c r="Q14106" i="5" s="1" a="1"/>
  <c r="Q14106" i="5" s="1"/>
  <c r="O14094" i="5"/>
  <c r="Q14094" i="5" s="1" a="1"/>
  <c r="Q14094" i="5" s="1"/>
  <c r="O14082" i="5"/>
  <c r="Q14082" i="5" s="1" a="1"/>
  <c r="Q14082" i="5" s="1"/>
  <c r="O14070" i="5"/>
  <c r="Q14070" i="5" s="1" a="1"/>
  <c r="Q14070" i="5" s="1"/>
  <c r="O14058" i="5"/>
  <c r="Q14058" i="5" s="1" a="1"/>
  <c r="Q14058" i="5" s="1"/>
  <c r="O14046" i="5"/>
  <c r="Q14046" i="5" s="1" a="1"/>
  <c r="Q14046" i="5" s="1"/>
  <c r="O14034" i="5"/>
  <c r="Q14034" i="5" s="1" a="1"/>
  <c r="Q14034" i="5" s="1"/>
  <c r="O14022" i="5"/>
  <c r="Q14022" i="5" s="1" a="1"/>
  <c r="Q14022" i="5" s="1"/>
  <c r="O14010" i="5"/>
  <c r="Q14010" i="5" s="1" a="1"/>
  <c r="Q14010" i="5" s="1"/>
  <c r="O13998" i="5"/>
  <c r="Q13998" i="5" s="1" a="1"/>
  <c r="Q13998" i="5" s="1"/>
  <c r="O13986" i="5"/>
  <c r="Q13986" i="5" s="1" a="1"/>
  <c r="Q13986" i="5" s="1"/>
  <c r="O13974" i="5"/>
  <c r="Q13974" i="5" s="1" a="1"/>
  <c r="Q13974" i="5" s="1"/>
  <c r="O13962" i="5"/>
  <c r="Q13962" i="5" s="1" a="1"/>
  <c r="Q13962" i="5" s="1"/>
  <c r="O13950" i="5"/>
  <c r="Q13950" i="5" s="1" a="1"/>
  <c r="Q13950" i="5" s="1"/>
  <c r="O13938" i="5"/>
  <c r="Q13938" i="5" s="1" a="1"/>
  <c r="Q13938" i="5" s="1"/>
  <c r="O13926" i="5"/>
  <c r="Q13926" i="5" s="1" a="1"/>
  <c r="Q13926" i="5" s="1"/>
  <c r="O13914" i="5"/>
  <c r="Q13914" i="5" s="1" a="1"/>
  <c r="Q13914" i="5" s="1"/>
  <c r="O13902" i="5"/>
  <c r="Q13902" i="5" s="1" a="1"/>
  <c r="Q13902" i="5" s="1"/>
  <c r="O13890" i="5"/>
  <c r="Q13890" i="5" s="1" a="1"/>
  <c r="Q13890" i="5" s="1"/>
  <c r="O13878" i="5"/>
  <c r="Q13878" i="5" s="1" a="1"/>
  <c r="Q13878" i="5" s="1"/>
  <c r="O13866" i="5"/>
  <c r="Q13866" i="5" s="1" a="1"/>
  <c r="Q13866" i="5" s="1"/>
  <c r="O13854" i="5"/>
  <c r="Q13854" i="5" s="1" a="1"/>
  <c r="Q13854" i="5" s="1"/>
  <c r="O13842" i="5"/>
  <c r="Q13842" i="5" s="1" a="1"/>
  <c r="Q13842" i="5" s="1"/>
  <c r="O13830" i="5"/>
  <c r="Q13830" i="5" s="1" a="1"/>
  <c r="Q13830" i="5" s="1"/>
  <c r="O13818" i="5"/>
  <c r="Q13818" i="5" s="1" a="1"/>
  <c r="Q13818" i="5" s="1"/>
  <c r="O13806" i="5"/>
  <c r="Q13806" i="5" s="1" a="1"/>
  <c r="Q13806" i="5" s="1"/>
  <c r="O13794" i="5"/>
  <c r="Q13794" i="5" s="1" a="1"/>
  <c r="Q13794" i="5" s="1"/>
  <c r="O13782" i="5"/>
  <c r="Q13782" i="5" s="1" a="1"/>
  <c r="Q13782" i="5" s="1"/>
  <c r="O13770" i="5"/>
  <c r="Q13770" i="5" s="1" a="1"/>
  <c r="Q13770" i="5" s="1"/>
  <c r="O13758" i="5"/>
  <c r="Q13758" i="5" s="1" a="1"/>
  <c r="Q13758" i="5" s="1"/>
  <c r="O13746" i="5"/>
  <c r="Q13746" i="5" s="1" a="1"/>
  <c r="Q13746" i="5" s="1"/>
  <c r="O13734" i="5"/>
  <c r="Q13734" i="5" s="1" a="1"/>
  <c r="Q13734" i="5" s="1"/>
  <c r="O13722" i="5"/>
  <c r="Q13722" i="5" s="1" a="1"/>
  <c r="Q13722" i="5" s="1"/>
  <c r="O13710" i="5"/>
  <c r="Q13710" i="5" s="1" a="1"/>
  <c r="Q13710" i="5" s="1"/>
  <c r="O13698" i="5"/>
  <c r="Q13698" i="5" s="1" a="1"/>
  <c r="Q13698" i="5" s="1"/>
  <c r="O13686" i="5"/>
  <c r="Q13686" i="5" s="1" a="1"/>
  <c r="Q13686" i="5" s="1"/>
  <c r="O13674" i="5"/>
  <c r="Q13674" i="5" s="1" a="1"/>
  <c r="Q13674" i="5" s="1"/>
  <c r="O13662" i="5"/>
  <c r="Q13662" i="5" s="1" a="1"/>
  <c r="Q13662" i="5" s="1"/>
  <c r="O13650" i="5"/>
  <c r="Q13650" i="5" s="1" a="1"/>
  <c r="Q13650" i="5" s="1"/>
  <c r="O13638" i="5"/>
  <c r="Q13638" i="5" s="1" a="1"/>
  <c r="Q13638" i="5" s="1"/>
  <c r="O13626" i="5"/>
  <c r="Q13626" i="5" s="1" a="1"/>
  <c r="Q13626" i="5" s="1"/>
  <c r="O13614" i="5"/>
  <c r="Q13614" i="5" s="1" a="1"/>
  <c r="Q13614" i="5" s="1"/>
  <c r="O13602" i="5"/>
  <c r="Q13602" i="5" s="1" a="1"/>
  <c r="Q13602" i="5" s="1"/>
  <c r="O13590" i="5"/>
  <c r="Q13590" i="5" s="1" a="1"/>
  <c r="Q13590" i="5" s="1"/>
  <c r="O13578" i="5"/>
  <c r="Q13578" i="5" s="1" a="1"/>
  <c r="Q13578" i="5" s="1"/>
  <c r="O13566" i="5"/>
  <c r="Q13566" i="5" s="1" a="1"/>
  <c r="Q13566" i="5" s="1"/>
  <c r="O13554" i="5"/>
  <c r="Q13554" i="5" s="1" a="1"/>
  <c r="Q13554" i="5" s="1"/>
  <c r="O13542" i="5"/>
  <c r="Q13542" i="5" s="1" a="1"/>
  <c r="Q13542" i="5" s="1"/>
  <c r="O13530" i="5"/>
  <c r="Q13530" i="5" s="1" a="1"/>
  <c r="Q13530" i="5" s="1"/>
  <c r="O13518" i="5"/>
  <c r="Q13518" i="5" s="1" a="1"/>
  <c r="Q13518" i="5" s="1"/>
  <c r="O13506" i="5"/>
  <c r="Q13506" i="5" s="1" a="1"/>
  <c r="Q13506" i="5" s="1"/>
  <c r="O13494" i="5"/>
  <c r="Q13494" i="5" s="1" a="1"/>
  <c r="Q13494" i="5" s="1"/>
  <c r="O13482" i="5"/>
  <c r="Q13482" i="5" s="1" a="1"/>
  <c r="Q13482" i="5" s="1"/>
  <c r="O13470" i="5"/>
  <c r="Q13470" i="5" s="1" a="1"/>
  <c r="Q13470" i="5" s="1"/>
  <c r="O13458" i="5"/>
  <c r="Q13458" i="5" s="1" a="1"/>
  <c r="Q13458" i="5" s="1"/>
  <c r="O13446" i="5"/>
  <c r="Q13446" i="5" s="1" a="1"/>
  <c r="Q13446" i="5" s="1"/>
  <c r="O13434" i="5"/>
  <c r="Q13434" i="5" s="1" a="1"/>
  <c r="Q13434" i="5" s="1"/>
  <c r="O13422" i="5"/>
  <c r="Q13422" i="5" s="1" a="1"/>
  <c r="Q13422" i="5" s="1"/>
  <c r="O13410" i="5"/>
  <c r="Q13410" i="5" s="1" a="1"/>
  <c r="Q13410" i="5" s="1"/>
  <c r="O13398" i="5"/>
  <c r="Q13398" i="5" s="1" a="1"/>
  <c r="Q13398" i="5" s="1"/>
  <c r="O13386" i="5"/>
  <c r="Q13386" i="5" s="1" a="1"/>
  <c r="Q13386" i="5" s="1"/>
  <c r="O13374" i="5"/>
  <c r="Q13374" i="5" s="1" a="1"/>
  <c r="Q13374" i="5" s="1"/>
  <c r="O13362" i="5"/>
  <c r="Q13362" i="5" s="1" a="1"/>
  <c r="Q13362" i="5" s="1"/>
  <c r="O13350" i="5"/>
  <c r="Q13350" i="5" s="1" a="1"/>
  <c r="Q13350" i="5" s="1"/>
  <c r="O13338" i="5"/>
  <c r="Q13338" i="5" s="1" a="1"/>
  <c r="Q13338" i="5" s="1"/>
  <c r="O13326" i="5"/>
  <c r="Q13326" i="5" s="1" a="1"/>
  <c r="Q13326" i="5" s="1"/>
  <c r="O13314" i="5"/>
  <c r="Q13314" i="5" s="1" a="1"/>
  <c r="Q13314" i="5" s="1"/>
  <c r="O13302" i="5"/>
  <c r="Q13302" i="5" s="1" a="1"/>
  <c r="Q13302" i="5" s="1"/>
  <c r="O13290" i="5"/>
  <c r="Q13290" i="5" s="1" a="1"/>
  <c r="Q13290" i="5" s="1"/>
  <c r="O13278" i="5"/>
  <c r="Q13278" i="5" s="1" a="1"/>
  <c r="Q13278" i="5" s="1"/>
  <c r="O13266" i="5"/>
  <c r="Q13266" i="5" s="1" a="1"/>
  <c r="Q13266" i="5" s="1"/>
  <c r="O13254" i="5"/>
  <c r="Q13254" i="5" s="1" a="1"/>
  <c r="Q13254" i="5" s="1"/>
  <c r="O13242" i="5"/>
  <c r="Q13242" i="5" s="1" a="1"/>
  <c r="Q13242" i="5" s="1"/>
  <c r="O13230" i="5"/>
  <c r="Q13230" i="5" s="1" a="1"/>
  <c r="Q13230" i="5" s="1"/>
  <c r="O13218" i="5"/>
  <c r="Q13218" i="5" s="1" a="1"/>
  <c r="Q13218" i="5" s="1"/>
  <c r="O13206" i="5"/>
  <c r="Q13206" i="5" s="1" a="1"/>
  <c r="Q13206" i="5" s="1"/>
  <c r="O13194" i="5"/>
  <c r="Q13194" i="5" s="1" a="1"/>
  <c r="Q13194" i="5" s="1"/>
  <c r="O13182" i="5"/>
  <c r="Q13182" i="5" s="1" a="1"/>
  <c r="Q13182" i="5" s="1"/>
  <c r="O13170" i="5"/>
  <c r="Q13170" i="5" s="1" a="1"/>
  <c r="Q13170" i="5" s="1"/>
  <c r="O13158" i="5"/>
  <c r="Q13158" i="5" s="1" a="1"/>
  <c r="Q13158" i="5" s="1"/>
  <c r="O13146" i="5"/>
  <c r="Q13146" i="5" s="1" a="1"/>
  <c r="Q13146" i="5" s="1"/>
  <c r="O13134" i="5"/>
  <c r="Q13134" i="5" s="1" a="1"/>
  <c r="Q13134" i="5" s="1"/>
  <c r="O13122" i="5"/>
  <c r="Q13122" i="5" s="1" a="1"/>
  <c r="Q13122" i="5" s="1"/>
  <c r="O13110" i="5"/>
  <c r="Q13110" i="5" s="1" a="1"/>
  <c r="Q13110" i="5" s="1"/>
  <c r="O13098" i="5"/>
  <c r="Q13098" i="5" s="1" a="1"/>
  <c r="Q13098" i="5" s="1"/>
  <c r="O13086" i="5"/>
  <c r="Q13086" i="5" s="1" a="1"/>
  <c r="Q13086" i="5" s="1"/>
  <c r="O13074" i="5"/>
  <c r="Q13074" i="5" s="1" a="1"/>
  <c r="Q13074" i="5" s="1"/>
  <c r="O13062" i="5"/>
  <c r="Q13062" i="5" s="1" a="1"/>
  <c r="Q13062" i="5" s="1"/>
  <c r="O13050" i="5"/>
  <c r="Q13050" i="5" s="1" a="1"/>
  <c r="Q13050" i="5" s="1"/>
  <c r="O13038" i="5"/>
  <c r="Q13038" i="5" s="1" a="1"/>
  <c r="Q13038" i="5" s="1"/>
  <c r="O13026" i="5"/>
  <c r="Q13026" i="5" s="1" a="1"/>
  <c r="Q13026" i="5" s="1"/>
  <c r="O13014" i="5"/>
  <c r="Q13014" i="5" s="1" a="1"/>
  <c r="Q13014" i="5" s="1"/>
  <c r="O13002" i="5"/>
  <c r="Q13002" i="5" s="1" a="1"/>
  <c r="Q13002" i="5" s="1"/>
  <c r="O12990" i="5"/>
  <c r="Q12990" i="5" s="1" a="1"/>
  <c r="Q12990" i="5" s="1"/>
  <c r="O12978" i="5"/>
  <c r="Q12978" i="5" s="1" a="1"/>
  <c r="Q12978" i="5" s="1"/>
  <c r="O12966" i="5"/>
  <c r="Q12966" i="5" s="1" a="1"/>
  <c r="Q12966" i="5" s="1"/>
  <c r="O12954" i="5"/>
  <c r="Q12954" i="5" s="1" a="1"/>
  <c r="Q12954" i="5" s="1"/>
  <c r="O12942" i="5"/>
  <c r="Q12942" i="5" s="1" a="1"/>
  <c r="Q12942" i="5" s="1"/>
  <c r="O12930" i="5"/>
  <c r="Q12930" i="5" s="1" a="1"/>
  <c r="Q12930" i="5" s="1"/>
  <c r="O12918" i="5"/>
  <c r="Q12918" i="5" s="1" a="1"/>
  <c r="Q12918" i="5" s="1"/>
  <c r="O12906" i="5"/>
  <c r="Q12906" i="5" s="1" a="1"/>
  <c r="Q12906" i="5" s="1"/>
  <c r="O12894" i="5"/>
  <c r="Q12894" i="5" s="1" a="1"/>
  <c r="Q12894" i="5" s="1"/>
  <c r="O12882" i="5"/>
  <c r="Q12882" i="5" s="1" a="1"/>
  <c r="Q12882" i="5" s="1"/>
  <c r="O12870" i="5"/>
  <c r="Q12870" i="5" s="1" a="1"/>
  <c r="Q12870" i="5" s="1"/>
  <c r="O12858" i="5"/>
  <c r="Q12858" i="5" s="1" a="1"/>
  <c r="Q12858" i="5" s="1"/>
  <c r="O12846" i="5"/>
  <c r="Q12846" i="5" s="1" a="1"/>
  <c r="Q12846" i="5" s="1"/>
  <c r="O12834" i="5"/>
  <c r="Q12834" i="5" s="1" a="1"/>
  <c r="Q12834" i="5" s="1"/>
  <c r="O12822" i="5"/>
  <c r="Q12822" i="5" s="1" a="1"/>
  <c r="Q12822" i="5" s="1"/>
  <c r="O12810" i="5"/>
  <c r="Q12810" i="5" s="1" a="1"/>
  <c r="Q12810" i="5" s="1"/>
  <c r="O12798" i="5"/>
  <c r="Q12798" i="5" s="1" a="1"/>
  <c r="Q12798" i="5" s="1"/>
  <c r="O12786" i="5"/>
  <c r="Q12786" i="5" s="1" a="1"/>
  <c r="Q12786" i="5" s="1"/>
  <c r="O12774" i="5"/>
  <c r="Q12774" i="5" s="1" a="1"/>
  <c r="Q12774" i="5" s="1"/>
  <c r="O12762" i="5"/>
  <c r="Q12762" i="5" s="1" a="1"/>
  <c r="Q12762" i="5" s="1"/>
  <c r="O12750" i="5"/>
  <c r="Q12750" i="5" s="1" a="1"/>
  <c r="Q12750" i="5" s="1"/>
  <c r="O12738" i="5"/>
  <c r="Q12738" i="5" s="1" a="1"/>
  <c r="Q12738" i="5" s="1"/>
  <c r="O12726" i="5"/>
  <c r="Q12726" i="5" s="1" a="1"/>
  <c r="Q12726" i="5" s="1"/>
  <c r="O12714" i="5"/>
  <c r="Q12714" i="5" s="1" a="1"/>
  <c r="Q12714" i="5" s="1"/>
  <c r="O12702" i="5"/>
  <c r="Q12702" i="5" s="1" a="1"/>
  <c r="Q12702" i="5" s="1"/>
  <c r="O12690" i="5"/>
  <c r="Q12690" i="5" s="1" a="1"/>
  <c r="Q12690" i="5" s="1"/>
  <c r="O12678" i="5"/>
  <c r="Q12678" i="5" s="1" a="1"/>
  <c r="Q12678" i="5" s="1"/>
  <c r="O12666" i="5"/>
  <c r="Q12666" i="5" s="1" a="1"/>
  <c r="Q12666" i="5" s="1"/>
  <c r="O12654" i="5"/>
  <c r="Q12654" i="5" s="1" a="1"/>
  <c r="Q12654" i="5" s="1"/>
  <c r="O12642" i="5"/>
  <c r="Q12642" i="5" s="1" a="1"/>
  <c r="Q12642" i="5" s="1"/>
  <c r="O12630" i="5"/>
  <c r="Q12630" i="5" s="1" a="1"/>
  <c r="Q12630" i="5" s="1"/>
  <c r="O12618" i="5"/>
  <c r="Q12618" i="5" s="1" a="1"/>
  <c r="Q12618" i="5" s="1"/>
  <c r="O12606" i="5"/>
  <c r="Q12606" i="5" s="1" a="1"/>
  <c r="Q12606" i="5" s="1"/>
  <c r="O12594" i="5"/>
  <c r="Q12594" i="5" s="1" a="1"/>
  <c r="Q12594" i="5" s="1"/>
  <c r="O12582" i="5"/>
  <c r="Q12582" i="5" s="1" a="1"/>
  <c r="Q12582" i="5" s="1"/>
  <c r="O12570" i="5"/>
  <c r="Q12570" i="5" s="1" a="1"/>
  <c r="Q12570" i="5" s="1"/>
  <c r="O12558" i="5"/>
  <c r="Q12558" i="5" s="1" a="1"/>
  <c r="Q12558" i="5" s="1"/>
  <c r="O12546" i="5"/>
  <c r="Q12546" i="5" s="1" a="1"/>
  <c r="Q12546" i="5" s="1"/>
  <c r="O12534" i="5"/>
  <c r="Q12534" i="5" s="1" a="1"/>
  <c r="Q12534" i="5" s="1"/>
  <c r="O12522" i="5"/>
  <c r="Q12522" i="5" s="1" a="1"/>
  <c r="Q12522" i="5" s="1"/>
  <c r="O12510" i="5"/>
  <c r="Q12510" i="5" s="1" a="1"/>
  <c r="Q12510" i="5" s="1"/>
  <c r="O12498" i="5"/>
  <c r="Q12498" i="5" s="1" a="1"/>
  <c r="Q12498" i="5" s="1"/>
  <c r="O12486" i="5"/>
  <c r="Q12486" i="5" s="1" a="1"/>
  <c r="Q12486" i="5" s="1"/>
  <c r="O12474" i="5"/>
  <c r="Q12474" i="5" s="1" a="1"/>
  <c r="Q12474" i="5" s="1"/>
  <c r="O12462" i="5"/>
  <c r="Q12462" i="5" s="1" a="1"/>
  <c r="Q12462" i="5" s="1"/>
  <c r="O12450" i="5"/>
  <c r="Q12450" i="5" s="1" a="1"/>
  <c r="Q12450" i="5" s="1"/>
  <c r="O12438" i="5"/>
  <c r="Q12438" i="5" s="1" a="1"/>
  <c r="Q12438" i="5" s="1"/>
  <c r="O12426" i="5"/>
  <c r="Q12426" i="5" s="1" a="1"/>
  <c r="Q12426" i="5" s="1"/>
  <c r="O12414" i="5"/>
  <c r="Q12414" i="5" s="1" a="1"/>
  <c r="Q12414" i="5" s="1"/>
  <c r="O12402" i="5"/>
  <c r="Q12402" i="5" s="1" a="1"/>
  <c r="Q12402" i="5" s="1"/>
  <c r="O12390" i="5"/>
  <c r="Q12390" i="5" s="1" a="1"/>
  <c r="Q12390" i="5" s="1"/>
  <c r="O12378" i="5"/>
  <c r="Q12378" i="5" s="1" a="1"/>
  <c r="Q12378" i="5" s="1"/>
  <c r="O12366" i="5"/>
  <c r="Q12366" i="5" s="1" a="1"/>
  <c r="Q12366" i="5" s="1"/>
  <c r="O12354" i="5"/>
  <c r="Q12354" i="5" s="1" a="1"/>
  <c r="Q12354" i="5" s="1"/>
  <c r="O12342" i="5"/>
  <c r="Q12342" i="5" s="1" a="1"/>
  <c r="Q12342" i="5" s="1"/>
  <c r="O12330" i="5"/>
  <c r="Q12330" i="5" s="1" a="1"/>
  <c r="Q12330" i="5" s="1"/>
  <c r="O12318" i="5"/>
  <c r="Q12318" i="5" s="1" a="1"/>
  <c r="Q12318" i="5" s="1"/>
  <c r="O12306" i="5"/>
  <c r="Q12306" i="5" s="1" a="1"/>
  <c r="Q12306" i="5" s="1"/>
  <c r="O12294" i="5"/>
  <c r="Q12294" i="5" s="1" a="1"/>
  <c r="Q12294" i="5" s="1"/>
  <c r="O12282" i="5"/>
  <c r="Q12282" i="5" s="1" a="1"/>
  <c r="Q12282" i="5" s="1"/>
  <c r="O12270" i="5"/>
  <c r="Q12270" i="5" s="1" a="1"/>
  <c r="Q12270" i="5" s="1"/>
  <c r="O12258" i="5"/>
  <c r="Q12258" i="5" s="1" a="1"/>
  <c r="Q12258" i="5" s="1"/>
  <c r="O12246" i="5"/>
  <c r="Q12246" i="5" s="1" a="1"/>
  <c r="Q12246" i="5" s="1"/>
  <c r="O12234" i="5"/>
  <c r="Q12234" i="5" s="1" a="1"/>
  <c r="Q12234" i="5" s="1"/>
  <c r="O12222" i="5"/>
  <c r="Q12222" i="5" s="1" a="1"/>
  <c r="Q12222" i="5" s="1"/>
  <c r="O12210" i="5"/>
  <c r="Q12210" i="5" s="1" a="1"/>
  <c r="Q12210" i="5" s="1"/>
  <c r="O12198" i="5"/>
  <c r="Q12198" i="5" s="1" a="1"/>
  <c r="Q12198" i="5" s="1"/>
  <c r="O12186" i="5"/>
  <c r="Q12186" i="5" s="1" a="1"/>
  <c r="Q12186" i="5" s="1"/>
  <c r="O12174" i="5"/>
  <c r="Q12174" i="5" s="1" a="1"/>
  <c r="Q12174" i="5" s="1"/>
  <c r="O12162" i="5"/>
  <c r="Q12162" i="5" s="1" a="1"/>
  <c r="Q12162" i="5" s="1"/>
  <c r="O12150" i="5"/>
  <c r="Q12150" i="5" s="1" a="1"/>
  <c r="Q12150" i="5" s="1"/>
  <c r="O12138" i="5"/>
  <c r="Q12138" i="5" s="1" a="1"/>
  <c r="Q12138" i="5" s="1"/>
  <c r="O12126" i="5"/>
  <c r="Q12126" i="5" s="1" a="1"/>
  <c r="Q12126" i="5" s="1"/>
  <c r="O12114" i="5"/>
  <c r="Q12114" i="5" s="1" a="1"/>
  <c r="Q12114" i="5" s="1"/>
  <c r="O12102" i="5"/>
  <c r="Q12102" i="5" s="1" a="1"/>
  <c r="Q12102" i="5" s="1"/>
  <c r="O12090" i="5"/>
  <c r="Q12090" i="5" s="1" a="1"/>
  <c r="Q12090" i="5" s="1"/>
  <c r="O12078" i="5"/>
  <c r="Q12078" i="5" s="1" a="1"/>
  <c r="Q12078" i="5" s="1"/>
  <c r="O12066" i="5"/>
  <c r="Q12066" i="5" s="1" a="1"/>
  <c r="Q12066" i="5" s="1"/>
  <c r="O12054" i="5"/>
  <c r="Q12054" i="5" s="1" a="1"/>
  <c r="Q12054" i="5" s="1"/>
  <c r="O12042" i="5"/>
  <c r="Q12042" i="5" s="1" a="1"/>
  <c r="Q12042" i="5" s="1"/>
  <c r="O12030" i="5"/>
  <c r="Q12030" i="5" s="1" a="1"/>
  <c r="Q12030" i="5" s="1"/>
  <c r="O12018" i="5"/>
  <c r="Q12018" i="5" s="1" a="1"/>
  <c r="Q12018" i="5" s="1"/>
  <c r="O12006" i="5"/>
  <c r="Q12006" i="5" s="1" a="1"/>
  <c r="Q12006" i="5" s="1"/>
  <c r="O11994" i="5"/>
  <c r="Q11994" i="5" s="1" a="1"/>
  <c r="Q11994" i="5" s="1"/>
  <c r="O11982" i="5"/>
  <c r="Q11982" i="5" s="1" a="1"/>
  <c r="Q11982" i="5" s="1"/>
  <c r="O11970" i="5"/>
  <c r="Q11970" i="5" s="1" a="1"/>
  <c r="Q11970" i="5" s="1"/>
  <c r="O11958" i="5"/>
  <c r="Q11958" i="5" s="1" a="1"/>
  <c r="Q11958" i="5" s="1"/>
  <c r="O11946" i="5"/>
  <c r="Q11946" i="5" s="1" a="1"/>
  <c r="Q11946" i="5" s="1"/>
  <c r="O11934" i="5"/>
  <c r="Q11934" i="5" s="1" a="1"/>
  <c r="Q11934" i="5" s="1"/>
  <c r="O11922" i="5"/>
  <c r="Q11922" i="5" s="1" a="1"/>
  <c r="Q11922" i="5" s="1"/>
  <c r="O11910" i="5"/>
  <c r="Q11910" i="5" s="1" a="1"/>
  <c r="Q11910" i="5" s="1"/>
  <c r="O11898" i="5"/>
  <c r="Q11898" i="5" s="1" a="1"/>
  <c r="Q11898" i="5" s="1"/>
  <c r="O11886" i="5"/>
  <c r="Q11886" i="5" s="1" a="1"/>
  <c r="Q11886" i="5" s="1"/>
  <c r="O11874" i="5"/>
  <c r="Q11874" i="5" s="1" a="1"/>
  <c r="Q11874" i="5" s="1"/>
  <c r="O11862" i="5"/>
  <c r="Q11862" i="5" s="1" a="1"/>
  <c r="Q11862" i="5" s="1"/>
  <c r="O11850" i="5"/>
  <c r="Q11850" i="5" s="1" a="1"/>
  <c r="Q11850" i="5" s="1"/>
  <c r="O11838" i="5"/>
  <c r="Q11838" i="5" s="1" a="1"/>
  <c r="Q11838" i="5" s="1"/>
  <c r="O11826" i="5"/>
  <c r="Q11826" i="5" s="1" a="1"/>
  <c r="Q11826" i="5" s="1"/>
  <c r="O11814" i="5"/>
  <c r="Q11814" i="5" s="1" a="1"/>
  <c r="Q11814" i="5" s="1"/>
  <c r="O11802" i="5"/>
  <c r="Q11802" i="5" s="1" a="1"/>
  <c r="Q11802" i="5" s="1"/>
  <c r="O11790" i="5"/>
  <c r="Q11790" i="5" s="1" a="1"/>
  <c r="Q11790" i="5" s="1"/>
  <c r="O11778" i="5"/>
  <c r="Q11778" i="5" s="1" a="1"/>
  <c r="Q11778" i="5" s="1"/>
  <c r="O11766" i="5"/>
  <c r="Q11766" i="5" s="1" a="1"/>
  <c r="Q11766" i="5" s="1"/>
  <c r="O11754" i="5"/>
  <c r="Q11754" i="5" s="1" a="1"/>
  <c r="Q11754" i="5" s="1"/>
  <c r="O11742" i="5"/>
  <c r="Q11742" i="5" s="1" a="1"/>
  <c r="Q11742" i="5" s="1"/>
  <c r="O11730" i="5"/>
  <c r="Q11730" i="5" s="1" a="1"/>
  <c r="Q11730" i="5" s="1"/>
  <c r="O11718" i="5"/>
  <c r="Q11718" i="5" s="1" a="1"/>
  <c r="Q11718" i="5" s="1"/>
  <c r="O11706" i="5"/>
  <c r="Q11706" i="5" s="1" a="1"/>
  <c r="Q11706" i="5" s="1"/>
  <c r="O11694" i="5"/>
  <c r="Q11694" i="5" s="1" a="1"/>
  <c r="Q11694" i="5" s="1"/>
  <c r="O11682" i="5"/>
  <c r="Q11682" i="5" s="1" a="1"/>
  <c r="Q11682" i="5" s="1"/>
  <c r="O11670" i="5"/>
  <c r="Q11670" i="5" s="1" a="1"/>
  <c r="Q11670" i="5" s="1"/>
  <c r="O11658" i="5"/>
  <c r="Q11658" i="5" s="1" a="1"/>
  <c r="Q11658" i="5" s="1"/>
  <c r="O11646" i="5"/>
  <c r="Q11646" i="5" s="1" a="1"/>
  <c r="Q11646" i="5" s="1"/>
  <c r="O11634" i="5"/>
  <c r="Q11634" i="5" s="1" a="1"/>
  <c r="Q11634" i="5" s="1"/>
  <c r="O11622" i="5"/>
  <c r="Q11622" i="5" s="1" a="1"/>
  <c r="Q11622" i="5" s="1"/>
  <c r="O11610" i="5"/>
  <c r="Q11610" i="5" s="1" a="1"/>
  <c r="Q11610" i="5" s="1"/>
  <c r="O11598" i="5"/>
  <c r="Q11598" i="5" s="1" a="1"/>
  <c r="Q11598" i="5" s="1"/>
  <c r="O11586" i="5"/>
  <c r="Q11586" i="5" s="1" a="1"/>
  <c r="Q11586" i="5" s="1"/>
  <c r="O11574" i="5"/>
  <c r="Q11574" i="5" s="1" a="1"/>
  <c r="Q11574" i="5" s="1"/>
  <c r="O11562" i="5"/>
  <c r="Q11562" i="5" s="1" a="1"/>
  <c r="Q11562" i="5" s="1"/>
  <c r="O11550" i="5"/>
  <c r="Q11550" i="5" s="1" a="1"/>
  <c r="Q11550" i="5" s="1"/>
  <c r="O11538" i="5"/>
  <c r="Q11538" i="5" s="1" a="1"/>
  <c r="Q11538" i="5" s="1"/>
  <c r="O11526" i="5"/>
  <c r="Q11526" i="5" s="1" a="1"/>
  <c r="Q11526" i="5" s="1"/>
  <c r="O11514" i="5"/>
  <c r="Q11514" i="5" s="1" a="1"/>
  <c r="Q11514" i="5" s="1"/>
  <c r="O11502" i="5"/>
  <c r="Q11502" i="5" s="1" a="1"/>
  <c r="Q11502" i="5" s="1"/>
  <c r="O11490" i="5"/>
  <c r="Q11490" i="5" s="1" a="1"/>
  <c r="Q11490" i="5" s="1"/>
  <c r="O11478" i="5"/>
  <c r="Q11478" i="5" s="1" a="1"/>
  <c r="Q11478" i="5" s="1"/>
  <c r="O11466" i="5"/>
  <c r="Q11466" i="5" s="1" a="1"/>
  <c r="Q11466" i="5" s="1"/>
  <c r="O11454" i="5"/>
  <c r="Q11454" i="5" s="1" a="1"/>
  <c r="Q11454" i="5" s="1"/>
  <c r="O11442" i="5"/>
  <c r="Q11442" i="5" s="1" a="1"/>
  <c r="Q11442" i="5" s="1"/>
  <c r="O11430" i="5"/>
  <c r="Q11430" i="5" s="1" a="1"/>
  <c r="Q11430" i="5" s="1"/>
  <c r="O11418" i="5"/>
  <c r="Q11418" i="5" s="1" a="1"/>
  <c r="Q11418" i="5" s="1"/>
  <c r="O11406" i="5"/>
  <c r="Q11406" i="5" s="1" a="1"/>
  <c r="Q11406" i="5" s="1"/>
  <c r="O11394" i="5"/>
  <c r="Q11394" i="5" s="1" a="1"/>
  <c r="Q11394" i="5" s="1"/>
  <c r="O11382" i="5"/>
  <c r="Q11382" i="5" s="1" a="1"/>
  <c r="Q11382" i="5" s="1"/>
  <c r="O11370" i="5"/>
  <c r="Q11370" i="5" s="1" a="1"/>
  <c r="Q11370" i="5" s="1"/>
  <c r="O11358" i="5"/>
  <c r="Q11358" i="5" s="1" a="1"/>
  <c r="Q11358" i="5" s="1"/>
  <c r="O11346" i="5"/>
  <c r="Q11346" i="5" s="1" a="1"/>
  <c r="Q11346" i="5" s="1"/>
  <c r="O11334" i="5"/>
  <c r="Q11334" i="5" s="1" a="1"/>
  <c r="Q11334" i="5" s="1"/>
  <c r="O11322" i="5"/>
  <c r="Q11322" i="5" s="1" a="1"/>
  <c r="Q11322" i="5" s="1"/>
  <c r="O11310" i="5"/>
  <c r="Q11310" i="5" s="1" a="1"/>
  <c r="Q11310" i="5" s="1"/>
  <c r="O11298" i="5"/>
  <c r="Q11298" i="5" s="1" a="1"/>
  <c r="Q11298" i="5" s="1"/>
  <c r="O11286" i="5"/>
  <c r="Q11286" i="5" s="1" a="1"/>
  <c r="Q11286" i="5" s="1"/>
  <c r="O11274" i="5"/>
  <c r="Q11274" i="5" s="1" a="1"/>
  <c r="Q11274" i="5" s="1"/>
  <c r="O11262" i="5"/>
  <c r="Q11262" i="5" s="1" a="1"/>
  <c r="Q11262" i="5" s="1"/>
  <c r="O11250" i="5"/>
  <c r="Q11250" i="5" s="1" a="1"/>
  <c r="Q11250" i="5" s="1"/>
  <c r="O11238" i="5"/>
  <c r="Q11238" i="5" s="1" a="1"/>
  <c r="Q11238" i="5" s="1"/>
  <c r="O11226" i="5"/>
  <c r="Q11226" i="5" s="1" a="1"/>
  <c r="Q11226" i="5" s="1"/>
  <c r="O11214" i="5"/>
  <c r="Q11214" i="5" s="1" a="1"/>
  <c r="Q11214" i="5" s="1"/>
  <c r="O11202" i="5"/>
  <c r="Q11202" i="5" s="1" a="1"/>
  <c r="Q11202" i="5" s="1"/>
  <c r="O11190" i="5"/>
  <c r="Q11190" i="5" s="1" a="1"/>
  <c r="Q11190" i="5" s="1"/>
  <c r="O11178" i="5"/>
  <c r="Q11178" i="5" s="1" a="1"/>
  <c r="Q11178" i="5" s="1"/>
  <c r="O11166" i="5"/>
  <c r="Q11166" i="5" s="1" a="1"/>
  <c r="Q11166" i="5" s="1"/>
  <c r="O11154" i="5"/>
  <c r="Q11154" i="5" s="1" a="1"/>
  <c r="Q11154" i="5" s="1"/>
  <c r="O11142" i="5"/>
  <c r="Q11142" i="5" s="1" a="1"/>
  <c r="Q11142" i="5" s="1"/>
  <c r="O11130" i="5"/>
  <c r="Q11130" i="5" s="1" a="1"/>
  <c r="Q11130" i="5" s="1"/>
  <c r="O11118" i="5"/>
  <c r="Q11118" i="5" s="1" a="1"/>
  <c r="Q11118" i="5" s="1"/>
  <c r="O11106" i="5"/>
  <c r="Q11106" i="5" s="1" a="1"/>
  <c r="Q11106" i="5" s="1"/>
  <c r="O11094" i="5"/>
  <c r="Q11094" i="5" s="1" a="1"/>
  <c r="Q11094" i="5" s="1"/>
  <c r="O11082" i="5"/>
  <c r="Q11082" i="5" s="1" a="1"/>
  <c r="Q11082" i="5" s="1"/>
  <c r="O11070" i="5"/>
  <c r="Q11070" i="5" s="1" a="1"/>
  <c r="Q11070" i="5" s="1"/>
  <c r="O11058" i="5"/>
  <c r="Q11058" i="5" s="1" a="1"/>
  <c r="Q11058" i="5" s="1"/>
  <c r="O11046" i="5"/>
  <c r="Q11046" i="5" s="1" a="1"/>
  <c r="Q11046" i="5" s="1"/>
  <c r="O11034" i="5"/>
  <c r="Q11034" i="5" s="1" a="1"/>
  <c r="Q11034" i="5" s="1"/>
  <c r="O11022" i="5"/>
  <c r="Q11022" i="5" s="1" a="1"/>
  <c r="Q11022" i="5" s="1"/>
  <c r="O11010" i="5"/>
  <c r="Q11010" i="5" s="1" a="1"/>
  <c r="Q11010" i="5" s="1"/>
  <c r="O10998" i="5"/>
  <c r="Q10998" i="5" s="1" a="1"/>
  <c r="Q10998" i="5" s="1"/>
  <c r="O10986" i="5"/>
  <c r="Q10986" i="5" s="1" a="1"/>
  <c r="Q10986" i="5" s="1"/>
  <c r="O10974" i="5"/>
  <c r="Q10974" i="5" s="1" a="1"/>
  <c r="Q10974" i="5" s="1"/>
  <c r="O10962" i="5"/>
  <c r="Q10962" i="5" s="1" a="1"/>
  <c r="Q10962" i="5" s="1"/>
  <c r="O10950" i="5"/>
  <c r="Q10950" i="5" s="1" a="1"/>
  <c r="Q10950" i="5" s="1"/>
  <c r="O10938" i="5"/>
  <c r="Q10938" i="5" s="1" a="1"/>
  <c r="Q10938" i="5" s="1"/>
  <c r="O10926" i="5"/>
  <c r="Q10926" i="5" s="1" a="1"/>
  <c r="Q10926" i="5" s="1"/>
  <c r="O10914" i="5"/>
  <c r="Q10914" i="5" s="1" a="1"/>
  <c r="Q10914" i="5" s="1"/>
  <c r="O10902" i="5"/>
  <c r="Q10902" i="5" s="1" a="1"/>
  <c r="Q10902" i="5" s="1"/>
  <c r="O10890" i="5"/>
  <c r="Q10890" i="5" s="1" a="1"/>
  <c r="Q10890" i="5" s="1"/>
  <c r="O10878" i="5"/>
  <c r="Q10878" i="5" s="1" a="1"/>
  <c r="Q10878" i="5" s="1"/>
  <c r="O10866" i="5"/>
  <c r="Q10866" i="5" s="1" a="1"/>
  <c r="Q10866" i="5" s="1"/>
  <c r="O10854" i="5"/>
  <c r="Q10854" i="5" s="1" a="1"/>
  <c r="Q10854" i="5" s="1"/>
  <c r="O10842" i="5"/>
  <c r="Q10842" i="5" s="1" a="1"/>
  <c r="Q10842" i="5" s="1"/>
  <c r="O10830" i="5"/>
  <c r="Q10830" i="5" s="1" a="1"/>
  <c r="Q10830" i="5" s="1"/>
  <c r="O10818" i="5"/>
  <c r="Q10818" i="5" s="1" a="1"/>
  <c r="Q10818" i="5" s="1"/>
  <c r="O10806" i="5"/>
  <c r="Q10806" i="5" s="1" a="1"/>
  <c r="Q10806" i="5" s="1"/>
  <c r="O10794" i="5"/>
  <c r="Q10794" i="5" s="1" a="1"/>
  <c r="Q10794" i="5" s="1"/>
  <c r="O10782" i="5"/>
  <c r="Q10782" i="5" s="1" a="1"/>
  <c r="Q10782" i="5" s="1"/>
  <c r="O10770" i="5"/>
  <c r="Q10770" i="5" s="1" a="1"/>
  <c r="Q10770" i="5" s="1"/>
  <c r="O10758" i="5"/>
  <c r="Q10758" i="5" s="1" a="1"/>
  <c r="Q10758" i="5" s="1"/>
  <c r="O10746" i="5"/>
  <c r="Q10746" i="5" s="1" a="1"/>
  <c r="Q10746" i="5" s="1"/>
  <c r="O10734" i="5"/>
  <c r="Q10734" i="5" s="1" a="1"/>
  <c r="Q10734" i="5" s="1"/>
  <c r="O10722" i="5"/>
  <c r="Q10722" i="5" s="1" a="1"/>
  <c r="Q10722" i="5" s="1"/>
  <c r="O10710" i="5"/>
  <c r="Q10710" i="5" s="1" a="1"/>
  <c r="Q10710" i="5" s="1"/>
  <c r="O10698" i="5"/>
  <c r="Q10698" i="5" s="1" a="1"/>
  <c r="Q10698" i="5" s="1"/>
  <c r="O10686" i="5"/>
  <c r="Q10686" i="5" s="1" a="1"/>
  <c r="Q10686" i="5" s="1"/>
  <c r="O10674" i="5"/>
  <c r="Q10674" i="5" s="1" a="1"/>
  <c r="Q10674" i="5" s="1"/>
  <c r="O10662" i="5"/>
  <c r="Q10662" i="5" s="1" a="1"/>
  <c r="Q10662" i="5" s="1"/>
  <c r="O10650" i="5"/>
  <c r="Q10650" i="5" s="1" a="1"/>
  <c r="Q10650" i="5" s="1"/>
  <c r="O10638" i="5"/>
  <c r="Q10638" i="5" s="1" a="1"/>
  <c r="Q10638" i="5" s="1"/>
  <c r="O10626" i="5"/>
  <c r="Q10626" i="5" s="1" a="1"/>
  <c r="Q10626" i="5" s="1"/>
  <c r="O10614" i="5"/>
  <c r="Q10614" i="5" s="1" a="1"/>
  <c r="Q10614" i="5" s="1"/>
  <c r="O10602" i="5"/>
  <c r="Q10602" i="5" s="1" a="1"/>
  <c r="Q10602" i="5" s="1"/>
  <c r="O10590" i="5"/>
  <c r="Q10590" i="5" s="1" a="1"/>
  <c r="Q10590" i="5" s="1"/>
  <c r="O10578" i="5"/>
  <c r="Q10578" i="5" s="1" a="1"/>
  <c r="Q10578" i="5" s="1"/>
  <c r="O10566" i="5"/>
  <c r="Q10566" i="5" s="1" a="1"/>
  <c r="Q10566" i="5" s="1"/>
  <c r="O10554" i="5"/>
  <c r="Q10554" i="5" s="1" a="1"/>
  <c r="Q10554" i="5" s="1"/>
  <c r="O10542" i="5"/>
  <c r="Q10542" i="5" s="1" a="1"/>
  <c r="Q10542" i="5" s="1"/>
  <c r="O10530" i="5"/>
  <c r="Q10530" i="5" s="1" a="1"/>
  <c r="Q10530" i="5" s="1"/>
  <c r="O10518" i="5"/>
  <c r="Q10518" i="5" s="1" a="1"/>
  <c r="Q10518" i="5" s="1"/>
  <c r="O10506" i="5"/>
  <c r="Q10506" i="5" s="1" a="1"/>
  <c r="Q10506" i="5" s="1"/>
  <c r="O10494" i="5"/>
  <c r="Q10494" i="5" s="1" a="1"/>
  <c r="Q10494" i="5" s="1"/>
  <c r="O10482" i="5"/>
  <c r="Q10482" i="5" s="1" a="1"/>
  <c r="Q10482" i="5" s="1"/>
  <c r="O10470" i="5"/>
  <c r="Q10470" i="5" s="1" a="1"/>
  <c r="Q10470" i="5" s="1"/>
  <c r="O10458" i="5"/>
  <c r="Q10458" i="5" s="1" a="1"/>
  <c r="Q10458" i="5" s="1"/>
  <c r="O10446" i="5"/>
  <c r="Q10446" i="5" s="1" a="1"/>
  <c r="Q10446" i="5" s="1"/>
  <c r="O10434" i="5"/>
  <c r="Q10434" i="5" s="1" a="1"/>
  <c r="Q10434" i="5" s="1"/>
  <c r="O10422" i="5"/>
  <c r="Q10422" i="5" s="1" a="1"/>
  <c r="Q10422" i="5" s="1"/>
  <c r="O10410" i="5"/>
  <c r="Q10410" i="5" s="1" a="1"/>
  <c r="Q10410" i="5" s="1"/>
  <c r="O10398" i="5"/>
  <c r="Q10398" i="5" s="1" a="1"/>
  <c r="Q10398" i="5" s="1"/>
  <c r="O10386" i="5"/>
  <c r="Q10386" i="5" s="1" a="1"/>
  <c r="Q10386" i="5" s="1"/>
  <c r="O10374" i="5"/>
  <c r="Q10374" i="5" s="1" a="1"/>
  <c r="Q10374" i="5" s="1"/>
  <c r="O10362" i="5"/>
  <c r="Q10362" i="5" s="1" a="1"/>
  <c r="Q10362" i="5" s="1"/>
  <c r="O10350" i="5"/>
  <c r="Q10350" i="5" s="1" a="1"/>
  <c r="Q10350" i="5" s="1"/>
  <c r="O10338" i="5"/>
  <c r="Q10338" i="5" s="1" a="1"/>
  <c r="Q10338" i="5" s="1"/>
  <c r="O10326" i="5"/>
  <c r="Q10326" i="5" s="1" a="1"/>
  <c r="Q10326" i="5" s="1"/>
  <c r="O10314" i="5"/>
  <c r="Q10314" i="5" s="1" a="1"/>
  <c r="Q10314" i="5" s="1"/>
  <c r="O10302" i="5"/>
  <c r="Q10302" i="5" s="1" a="1"/>
  <c r="Q10302" i="5" s="1"/>
  <c r="O10290" i="5"/>
  <c r="Q10290" i="5" s="1" a="1"/>
  <c r="Q10290" i="5" s="1"/>
  <c r="O10278" i="5"/>
  <c r="Q10278" i="5" s="1" a="1"/>
  <c r="Q10278" i="5" s="1"/>
  <c r="O10266" i="5"/>
  <c r="Q10266" i="5" s="1" a="1"/>
  <c r="Q10266" i="5" s="1"/>
  <c r="O10254" i="5"/>
  <c r="Q10254" i="5" s="1" a="1"/>
  <c r="Q10254" i="5" s="1"/>
  <c r="O10242" i="5"/>
  <c r="Q10242" i="5" s="1" a="1"/>
  <c r="Q10242" i="5" s="1"/>
  <c r="O10230" i="5"/>
  <c r="Q10230" i="5" s="1" a="1"/>
  <c r="Q10230" i="5" s="1"/>
  <c r="O10218" i="5"/>
  <c r="Q10218" i="5" s="1" a="1"/>
  <c r="Q10218" i="5" s="1"/>
  <c r="O10206" i="5"/>
  <c r="Q10206" i="5" s="1" a="1"/>
  <c r="Q10206" i="5" s="1"/>
  <c r="O10194" i="5"/>
  <c r="Q10194" i="5" s="1" a="1"/>
  <c r="Q10194" i="5" s="1"/>
  <c r="O10182" i="5"/>
  <c r="Q10182" i="5" s="1" a="1"/>
  <c r="Q10182" i="5" s="1"/>
  <c r="O10170" i="5"/>
  <c r="Q10170" i="5" s="1" a="1"/>
  <c r="Q10170" i="5" s="1"/>
  <c r="O10158" i="5"/>
  <c r="Q10158" i="5" s="1" a="1"/>
  <c r="Q10158" i="5" s="1"/>
  <c r="O10146" i="5"/>
  <c r="Q10146" i="5" s="1" a="1"/>
  <c r="Q10146" i="5" s="1"/>
  <c r="O10134" i="5"/>
  <c r="Q10134" i="5" s="1" a="1"/>
  <c r="Q10134" i="5" s="1"/>
  <c r="O10122" i="5"/>
  <c r="Q10122" i="5" s="1" a="1"/>
  <c r="Q10122" i="5" s="1"/>
  <c r="O10110" i="5"/>
  <c r="Q10110" i="5" s="1" a="1"/>
  <c r="Q10110" i="5" s="1"/>
  <c r="O10098" i="5"/>
  <c r="Q10098" i="5" s="1" a="1"/>
  <c r="Q10098" i="5" s="1"/>
  <c r="O10086" i="5"/>
  <c r="Q10086" i="5" s="1" a="1"/>
  <c r="Q10086" i="5" s="1"/>
  <c r="O10074" i="5"/>
  <c r="Q10074" i="5" s="1" a="1"/>
  <c r="Q10074" i="5" s="1"/>
  <c r="O10062" i="5"/>
  <c r="Q10062" i="5" s="1" a="1"/>
  <c r="Q10062" i="5" s="1"/>
  <c r="O10050" i="5"/>
  <c r="Q10050" i="5" s="1" a="1"/>
  <c r="Q10050" i="5" s="1"/>
  <c r="O10038" i="5"/>
  <c r="Q10038" i="5" s="1" a="1"/>
  <c r="Q10038" i="5" s="1"/>
  <c r="O10026" i="5"/>
  <c r="Q10026" i="5" s="1" a="1"/>
  <c r="Q10026" i="5" s="1"/>
  <c r="O10014" i="5"/>
  <c r="Q10014" i="5" s="1" a="1"/>
  <c r="Q10014" i="5" s="1"/>
  <c r="O10002" i="5"/>
  <c r="Q10002" i="5" s="1" a="1"/>
  <c r="Q10002" i="5" s="1"/>
  <c r="O9990" i="5"/>
  <c r="Q9990" i="5" s="1" a="1"/>
  <c r="Q9990" i="5" s="1"/>
  <c r="O9978" i="5"/>
  <c r="Q9978" i="5" s="1" a="1"/>
  <c r="Q9978" i="5" s="1"/>
  <c r="O9966" i="5"/>
  <c r="Q9966" i="5" s="1" a="1"/>
  <c r="Q9966" i="5" s="1"/>
  <c r="O9954" i="5"/>
  <c r="Q9954" i="5" s="1" a="1"/>
  <c r="Q9954" i="5" s="1"/>
  <c r="O9942" i="5"/>
  <c r="Q9942" i="5" s="1" a="1"/>
  <c r="Q9942" i="5" s="1"/>
  <c r="O9930" i="5"/>
  <c r="Q9930" i="5" s="1" a="1"/>
  <c r="Q9930" i="5" s="1"/>
  <c r="O9918" i="5"/>
  <c r="Q9918" i="5" s="1" a="1"/>
  <c r="Q9918" i="5" s="1"/>
  <c r="O9906" i="5"/>
  <c r="Q9906" i="5" s="1" a="1"/>
  <c r="Q9906" i="5" s="1"/>
  <c r="O9894" i="5"/>
  <c r="Q9894" i="5" s="1" a="1"/>
  <c r="Q9894" i="5" s="1"/>
  <c r="O9882" i="5"/>
  <c r="Q9882" i="5" s="1" a="1"/>
  <c r="Q9882" i="5" s="1"/>
  <c r="O9870" i="5"/>
  <c r="Q9870" i="5" s="1" a="1"/>
  <c r="Q9870" i="5" s="1"/>
  <c r="O9858" i="5"/>
  <c r="Q9858" i="5" s="1" a="1"/>
  <c r="Q9858" i="5" s="1"/>
  <c r="O9846" i="5"/>
  <c r="Q9846" i="5" s="1" a="1"/>
  <c r="Q9846" i="5" s="1"/>
  <c r="O9834" i="5"/>
  <c r="Q9834" i="5" s="1" a="1"/>
  <c r="Q9834" i="5" s="1"/>
  <c r="O9822" i="5"/>
  <c r="Q9822" i="5" s="1" a="1"/>
  <c r="Q9822" i="5" s="1"/>
  <c r="O9810" i="5"/>
  <c r="Q9810" i="5" s="1" a="1"/>
  <c r="Q9810" i="5" s="1"/>
  <c r="O9798" i="5"/>
  <c r="Q9798" i="5" s="1" a="1"/>
  <c r="Q9798" i="5" s="1"/>
  <c r="O9786" i="5"/>
  <c r="Q9786" i="5" s="1" a="1"/>
  <c r="Q9786" i="5" s="1"/>
  <c r="O9774" i="5"/>
  <c r="Q9774" i="5" s="1" a="1"/>
  <c r="Q9774" i="5" s="1"/>
  <c r="O9762" i="5"/>
  <c r="Q9762" i="5" s="1" a="1"/>
  <c r="Q9762" i="5" s="1"/>
  <c r="O9750" i="5"/>
  <c r="Q9750" i="5" s="1" a="1"/>
  <c r="Q9750" i="5" s="1"/>
  <c r="O9738" i="5"/>
  <c r="Q9738" i="5" s="1" a="1"/>
  <c r="Q9738" i="5" s="1"/>
  <c r="O9726" i="5"/>
  <c r="Q9726" i="5" s="1" a="1"/>
  <c r="Q9726" i="5" s="1"/>
  <c r="O9714" i="5"/>
  <c r="Q9714" i="5" s="1" a="1"/>
  <c r="Q9714" i="5" s="1"/>
  <c r="O9702" i="5"/>
  <c r="Q9702" i="5" s="1" a="1"/>
  <c r="Q9702" i="5" s="1"/>
  <c r="O9690" i="5"/>
  <c r="Q9690" i="5" s="1" a="1"/>
  <c r="Q9690" i="5" s="1"/>
  <c r="O9678" i="5"/>
  <c r="Q9678" i="5" s="1" a="1"/>
  <c r="Q9678" i="5" s="1"/>
  <c r="O9666" i="5"/>
  <c r="Q9666" i="5" s="1" a="1"/>
  <c r="Q9666" i="5" s="1"/>
  <c r="O9654" i="5"/>
  <c r="Q9654" i="5" s="1" a="1"/>
  <c r="Q9654" i="5" s="1"/>
  <c r="O9642" i="5"/>
  <c r="Q9642" i="5" s="1" a="1"/>
  <c r="Q9642" i="5" s="1"/>
  <c r="O9630" i="5"/>
  <c r="Q9630" i="5" s="1" a="1"/>
  <c r="Q9630" i="5" s="1"/>
  <c r="O9618" i="5"/>
  <c r="Q9618" i="5" s="1" a="1"/>
  <c r="Q9618" i="5" s="1"/>
  <c r="O9606" i="5"/>
  <c r="Q9606" i="5" s="1" a="1"/>
  <c r="Q9606" i="5" s="1"/>
  <c r="O9594" i="5"/>
  <c r="Q9594" i="5" s="1" a="1"/>
  <c r="Q9594" i="5" s="1"/>
  <c r="O9582" i="5"/>
  <c r="Q9582" i="5" s="1" a="1"/>
  <c r="Q9582" i="5" s="1"/>
  <c r="O9570" i="5"/>
  <c r="Q9570" i="5" s="1" a="1"/>
  <c r="Q9570" i="5" s="1"/>
  <c r="O9558" i="5"/>
  <c r="Q9558" i="5" s="1" a="1"/>
  <c r="Q9558" i="5" s="1"/>
  <c r="O9546" i="5"/>
  <c r="Q9546" i="5" s="1" a="1"/>
  <c r="Q9546" i="5" s="1"/>
  <c r="O9534" i="5"/>
  <c r="Q9534" i="5" s="1" a="1"/>
  <c r="Q9534" i="5" s="1"/>
  <c r="O9522" i="5"/>
  <c r="Q9522" i="5" s="1" a="1"/>
  <c r="Q9522" i="5" s="1"/>
  <c r="O9510" i="5"/>
  <c r="Q9510" i="5" s="1" a="1"/>
  <c r="Q9510" i="5" s="1"/>
  <c r="O9498" i="5"/>
  <c r="Q9498" i="5" s="1" a="1"/>
  <c r="Q9498" i="5" s="1"/>
  <c r="O9486" i="5"/>
  <c r="Q9486" i="5" s="1" a="1"/>
  <c r="Q9486" i="5" s="1"/>
  <c r="O9474" i="5"/>
  <c r="Q9474" i="5" s="1" a="1"/>
  <c r="Q9474" i="5" s="1"/>
  <c r="O9462" i="5"/>
  <c r="Q9462" i="5" s="1" a="1"/>
  <c r="Q9462" i="5" s="1"/>
  <c r="O9450" i="5"/>
  <c r="Q9450" i="5" s="1" a="1"/>
  <c r="Q9450" i="5" s="1"/>
  <c r="O9438" i="5"/>
  <c r="Q9438" i="5" s="1" a="1"/>
  <c r="Q9438" i="5" s="1"/>
  <c r="O9426" i="5"/>
  <c r="Q9426" i="5" s="1" a="1"/>
  <c r="Q9426" i="5" s="1"/>
  <c r="O9414" i="5"/>
  <c r="Q9414" i="5" s="1" a="1"/>
  <c r="Q9414" i="5" s="1"/>
  <c r="O9402" i="5"/>
  <c r="Q9402" i="5" s="1" a="1"/>
  <c r="Q9402" i="5" s="1"/>
  <c r="O9390" i="5"/>
  <c r="Q9390" i="5" s="1" a="1"/>
  <c r="Q9390" i="5" s="1"/>
  <c r="O9378" i="5"/>
  <c r="Q9378" i="5" s="1" a="1"/>
  <c r="Q9378" i="5" s="1"/>
  <c r="O9366" i="5"/>
  <c r="Q9366" i="5" s="1" a="1"/>
  <c r="Q9366" i="5" s="1"/>
  <c r="O9354" i="5"/>
  <c r="Q9354" i="5" s="1" a="1"/>
  <c r="Q9354" i="5" s="1"/>
  <c r="O9342" i="5"/>
  <c r="Q9342" i="5" s="1" a="1"/>
  <c r="Q9342" i="5" s="1"/>
  <c r="O9330" i="5"/>
  <c r="Q9330" i="5" s="1" a="1"/>
  <c r="Q9330" i="5" s="1"/>
  <c r="O9318" i="5"/>
  <c r="Q9318" i="5" s="1" a="1"/>
  <c r="Q9318" i="5" s="1"/>
  <c r="O9306" i="5"/>
  <c r="Q9306" i="5" s="1" a="1"/>
  <c r="Q9306" i="5" s="1"/>
  <c r="O9294" i="5"/>
  <c r="Q9294" i="5" s="1" a="1"/>
  <c r="Q9294" i="5" s="1"/>
  <c r="O9282" i="5"/>
  <c r="Q9282" i="5" s="1" a="1"/>
  <c r="Q9282" i="5" s="1"/>
  <c r="O9270" i="5"/>
  <c r="Q9270" i="5" s="1" a="1"/>
  <c r="Q9270" i="5" s="1"/>
  <c r="O9258" i="5"/>
  <c r="Q9258" i="5" s="1" a="1"/>
  <c r="Q9258" i="5" s="1"/>
  <c r="O9246" i="5"/>
  <c r="Q9246" i="5" s="1" a="1"/>
  <c r="Q9246" i="5" s="1"/>
  <c r="O9234" i="5"/>
  <c r="Q9234" i="5" s="1" a="1"/>
  <c r="Q9234" i="5" s="1"/>
  <c r="O9222" i="5"/>
  <c r="Q9222" i="5" s="1" a="1"/>
  <c r="Q9222" i="5" s="1"/>
  <c r="O9210" i="5"/>
  <c r="Q9210" i="5" s="1" a="1"/>
  <c r="Q9210" i="5" s="1"/>
  <c r="O9198" i="5"/>
  <c r="Q9198" i="5" s="1" a="1"/>
  <c r="Q9198" i="5" s="1"/>
  <c r="O9186" i="5"/>
  <c r="Q9186" i="5" s="1" a="1"/>
  <c r="Q9186" i="5" s="1"/>
  <c r="O3306" i="5"/>
  <c r="Q3306" i="5" s="1" a="1"/>
  <c r="Q3306" i="5" s="1"/>
  <c r="O3294" i="5"/>
  <c r="Q3294" i="5" s="1" a="1"/>
  <c r="Q3294" i="5" s="1"/>
  <c r="O3282" i="5"/>
  <c r="Q3282" i="5" s="1" a="1"/>
  <c r="Q3282" i="5" s="1"/>
  <c r="O3270" i="5"/>
  <c r="Q3270" i="5" s="1" a="1"/>
  <c r="Q3270" i="5" s="1"/>
  <c r="O3258" i="5"/>
  <c r="Q3258" i="5" s="1" a="1"/>
  <c r="Q3258" i="5" s="1"/>
  <c r="O3246" i="5"/>
  <c r="Q3246" i="5" s="1" a="1"/>
  <c r="Q3246" i="5" s="1"/>
  <c r="O3234" i="5"/>
  <c r="Q3234" i="5" s="1" a="1"/>
  <c r="Q3234" i="5" s="1"/>
  <c r="O3222" i="5"/>
  <c r="Q3222" i="5" s="1" a="1"/>
  <c r="Q3222" i="5" s="1"/>
  <c r="O3210" i="5"/>
  <c r="Q3210" i="5" s="1" a="1"/>
  <c r="Q3210" i="5" s="1"/>
  <c r="O3198" i="5"/>
  <c r="Q3198" i="5" s="1" a="1"/>
  <c r="Q3198" i="5" s="1"/>
  <c r="O3186" i="5"/>
  <c r="Q3186" i="5" s="1" a="1"/>
  <c r="Q3186" i="5" s="1"/>
  <c r="O3174" i="5"/>
  <c r="Q3174" i="5" s="1" a="1"/>
  <c r="Q3174" i="5" s="1"/>
  <c r="O3162" i="5"/>
  <c r="Q3162" i="5" s="1" a="1"/>
  <c r="Q3162" i="5" s="1"/>
  <c r="O3150" i="5"/>
  <c r="Q3150" i="5" s="1" a="1"/>
  <c r="Q3150" i="5" s="1"/>
  <c r="O3138" i="5"/>
  <c r="Q3138" i="5" s="1" a="1"/>
  <c r="Q3138" i="5" s="1"/>
  <c r="O3126" i="5"/>
  <c r="Q3126" i="5" s="1" a="1"/>
  <c r="Q3126" i="5" s="1"/>
  <c r="O3114" i="5"/>
  <c r="Q3114" i="5" s="1" a="1"/>
  <c r="Q3114" i="5" s="1"/>
  <c r="O3102" i="5"/>
  <c r="Q3102" i="5" s="1" a="1"/>
  <c r="Q3102" i="5" s="1"/>
  <c r="O3090" i="5"/>
  <c r="Q3090" i="5" s="1" a="1"/>
  <c r="Q3090" i="5" s="1"/>
  <c r="O3078" i="5"/>
  <c r="Q3078" i="5" s="1" a="1"/>
  <c r="Q3078" i="5" s="1"/>
  <c r="O3066" i="5"/>
  <c r="Q3066" i="5" s="1" a="1"/>
  <c r="Q3066" i="5" s="1"/>
  <c r="O3054" i="5"/>
  <c r="Q3054" i="5" s="1" a="1"/>
  <c r="Q3054" i="5" s="1"/>
  <c r="O3042" i="5"/>
  <c r="Q3042" i="5" s="1" a="1"/>
  <c r="Q3042" i="5" s="1"/>
  <c r="O3030" i="5"/>
  <c r="Q3030" i="5" s="1" a="1"/>
  <c r="Q3030" i="5" s="1"/>
  <c r="O3018" i="5"/>
  <c r="Q3018" i="5" s="1" a="1"/>
  <c r="Q3018" i="5" s="1"/>
  <c r="O3006" i="5"/>
  <c r="Q3006" i="5" s="1" a="1"/>
  <c r="Q3006" i="5" s="1"/>
  <c r="O2994" i="5"/>
  <c r="Q2994" i="5" s="1" a="1"/>
  <c r="Q2994" i="5" s="1"/>
  <c r="O2982" i="5"/>
  <c r="Q2982" i="5" s="1" a="1"/>
  <c r="Q2982" i="5" s="1"/>
  <c r="O2970" i="5"/>
  <c r="Q2970" i="5" s="1" a="1"/>
  <c r="Q2970" i="5" s="1"/>
  <c r="O2958" i="5"/>
  <c r="Q2958" i="5" s="1" a="1"/>
  <c r="Q2958" i="5" s="1"/>
  <c r="O2946" i="5"/>
  <c r="Q2946" i="5" s="1" a="1"/>
  <c r="Q2946" i="5" s="1"/>
  <c r="O2934" i="5"/>
  <c r="Q2934" i="5" s="1" a="1"/>
  <c r="Q2934" i="5" s="1"/>
  <c r="O2922" i="5"/>
  <c r="Q2922" i="5" s="1" a="1"/>
  <c r="Q2922" i="5" s="1"/>
  <c r="O2910" i="5"/>
  <c r="Q2910" i="5" s="1" a="1"/>
  <c r="Q2910" i="5" s="1"/>
  <c r="O2898" i="5"/>
  <c r="Q2898" i="5" s="1" a="1"/>
  <c r="Q2898" i="5" s="1"/>
  <c r="O2886" i="5"/>
  <c r="Q2886" i="5" s="1" a="1"/>
  <c r="Q2886" i="5" s="1"/>
  <c r="O2874" i="5"/>
  <c r="Q2874" i="5" s="1" a="1"/>
  <c r="Q2874" i="5" s="1"/>
  <c r="O2862" i="5"/>
  <c r="Q2862" i="5" s="1" a="1"/>
  <c r="Q2862" i="5" s="1"/>
  <c r="O2850" i="5"/>
  <c r="Q2850" i="5" s="1" a="1"/>
  <c r="Q2850" i="5" s="1"/>
  <c r="O2838" i="5"/>
  <c r="Q2838" i="5" s="1" a="1"/>
  <c r="Q2838" i="5" s="1"/>
  <c r="O2826" i="5"/>
  <c r="Q2826" i="5" s="1" a="1"/>
  <c r="Q2826" i="5" s="1"/>
  <c r="O2814" i="5"/>
  <c r="Q2814" i="5" s="1" a="1"/>
  <c r="Q2814" i="5" s="1"/>
  <c r="O2802" i="5"/>
  <c r="Q2802" i="5" s="1" a="1"/>
  <c r="Q2802" i="5" s="1"/>
  <c r="O2790" i="5"/>
  <c r="Q2790" i="5" s="1" a="1"/>
  <c r="Q2790" i="5" s="1"/>
  <c r="O2778" i="5"/>
  <c r="Q2778" i="5" s="1" a="1"/>
  <c r="Q2778" i="5" s="1"/>
  <c r="O2766" i="5"/>
  <c r="Q2766" i="5" s="1" a="1"/>
  <c r="Q2766" i="5" s="1"/>
  <c r="O2754" i="5"/>
  <c r="Q2754" i="5" s="1" a="1"/>
  <c r="Q2754" i="5" s="1"/>
  <c r="O2742" i="5"/>
  <c r="Q2742" i="5" s="1" a="1"/>
  <c r="Q2742" i="5" s="1"/>
  <c r="O2730" i="5"/>
  <c r="Q2730" i="5" s="1" a="1"/>
  <c r="Q2730" i="5" s="1"/>
  <c r="O2718" i="5"/>
  <c r="Q2718" i="5" s="1" a="1"/>
  <c r="Q2718" i="5" s="1"/>
  <c r="O2706" i="5"/>
  <c r="Q2706" i="5" s="1" a="1"/>
  <c r="Q2706" i="5" s="1"/>
  <c r="O2694" i="5"/>
  <c r="Q2694" i="5" s="1" a="1"/>
  <c r="Q2694" i="5" s="1"/>
  <c r="O2682" i="5"/>
  <c r="Q2682" i="5" s="1" a="1"/>
  <c r="Q2682" i="5" s="1"/>
  <c r="O2670" i="5"/>
  <c r="Q2670" i="5" s="1" a="1"/>
  <c r="Q2670" i="5" s="1"/>
  <c r="O2658" i="5"/>
  <c r="Q2658" i="5" s="1" a="1"/>
  <c r="Q2658" i="5" s="1"/>
  <c r="O2646" i="5"/>
  <c r="Q2646" i="5" s="1" a="1"/>
  <c r="Q2646" i="5" s="1"/>
  <c r="O2634" i="5"/>
  <c r="Q2634" i="5" s="1" a="1"/>
  <c r="Q2634" i="5" s="1"/>
  <c r="O2622" i="5"/>
  <c r="Q2622" i="5" s="1" a="1"/>
  <c r="Q2622" i="5" s="1"/>
  <c r="O2610" i="5"/>
  <c r="Q2610" i="5" s="1" a="1"/>
  <c r="Q2610" i="5" s="1"/>
  <c r="O2598" i="5"/>
  <c r="Q2598" i="5" s="1" a="1"/>
  <c r="Q2598" i="5" s="1"/>
  <c r="O2586" i="5"/>
  <c r="Q2586" i="5" s="1" a="1"/>
  <c r="Q2586" i="5" s="1"/>
  <c r="O2574" i="5"/>
  <c r="Q2574" i="5" s="1" a="1"/>
  <c r="Q2574" i="5" s="1"/>
  <c r="O2562" i="5"/>
  <c r="Q2562" i="5" s="1" a="1"/>
  <c r="Q2562" i="5" s="1"/>
  <c r="O2550" i="5"/>
  <c r="Q2550" i="5" s="1" a="1"/>
  <c r="Q2550" i="5" s="1"/>
  <c r="O2538" i="5"/>
  <c r="Q2538" i="5" s="1" a="1"/>
  <c r="Q2538" i="5" s="1"/>
  <c r="O2526" i="5"/>
  <c r="Q2526" i="5" s="1" a="1"/>
  <c r="Q2526" i="5" s="1"/>
  <c r="O2514" i="5"/>
  <c r="Q2514" i="5" s="1" a="1"/>
  <c r="Q2514" i="5" s="1"/>
  <c r="O2502" i="5"/>
  <c r="Q2502" i="5" s="1" a="1"/>
  <c r="Q2502" i="5" s="1"/>
  <c r="O2490" i="5"/>
  <c r="Q2490" i="5" s="1" a="1"/>
  <c r="Q2490" i="5" s="1"/>
  <c r="O2478" i="5"/>
  <c r="Q2478" i="5" s="1" a="1"/>
  <c r="Q2478" i="5" s="1"/>
  <c r="O2466" i="5"/>
  <c r="Q2466" i="5" s="1" a="1"/>
  <c r="Q2466" i="5" s="1"/>
  <c r="O2454" i="5"/>
  <c r="Q2454" i="5" s="1" a="1"/>
  <c r="Q2454" i="5" s="1"/>
  <c r="O2442" i="5"/>
  <c r="Q2442" i="5" s="1" a="1"/>
  <c r="Q2442" i="5" s="1"/>
  <c r="O2430" i="5"/>
  <c r="Q2430" i="5" s="1" a="1"/>
  <c r="Q2430" i="5" s="1"/>
  <c r="O2418" i="5"/>
  <c r="Q2418" i="5" s="1" a="1"/>
  <c r="Q2418" i="5" s="1"/>
  <c r="O2406" i="5"/>
  <c r="Q2406" i="5" s="1" a="1"/>
  <c r="Q2406" i="5" s="1"/>
  <c r="O2394" i="5"/>
  <c r="Q2394" i="5" s="1" a="1"/>
  <c r="Q2394" i="5" s="1"/>
  <c r="O2382" i="5"/>
  <c r="Q2382" i="5" s="1" a="1"/>
  <c r="Q2382" i="5" s="1"/>
  <c r="O2370" i="5"/>
  <c r="Q2370" i="5" s="1" a="1"/>
  <c r="Q2370" i="5" s="1"/>
  <c r="O2358" i="5"/>
  <c r="Q2358" i="5" s="1" a="1"/>
  <c r="Q2358" i="5" s="1"/>
  <c r="O2346" i="5"/>
  <c r="Q2346" i="5" s="1" a="1"/>
  <c r="Q2346" i="5" s="1"/>
  <c r="O2334" i="5"/>
  <c r="Q2334" i="5" s="1" a="1"/>
  <c r="Q2334" i="5" s="1"/>
  <c r="O2322" i="5"/>
  <c r="Q2322" i="5" s="1" a="1"/>
  <c r="Q2322" i="5" s="1"/>
  <c r="O2310" i="5"/>
  <c r="Q2310" i="5" s="1" a="1"/>
  <c r="Q2310" i="5" s="1"/>
  <c r="O2298" i="5"/>
  <c r="Q2298" i="5" s="1" a="1"/>
  <c r="Q2298" i="5" s="1"/>
  <c r="O2286" i="5"/>
  <c r="Q2286" i="5" s="1" a="1"/>
  <c r="Q2286" i="5" s="1"/>
  <c r="O2274" i="5"/>
  <c r="Q2274" i="5" s="1" a="1"/>
  <c r="Q2274" i="5" s="1"/>
  <c r="O2262" i="5"/>
  <c r="Q2262" i="5" s="1" a="1"/>
  <c r="Q2262" i="5" s="1"/>
  <c r="O2250" i="5"/>
  <c r="Q2250" i="5" s="1" a="1"/>
  <c r="Q2250" i="5" s="1"/>
  <c r="O2238" i="5"/>
  <c r="Q2238" i="5" s="1" a="1"/>
  <c r="Q2238" i="5" s="1"/>
  <c r="O2226" i="5"/>
  <c r="Q2226" i="5" s="1" a="1"/>
  <c r="Q2226" i="5" s="1"/>
  <c r="O2214" i="5"/>
  <c r="Q2214" i="5" s="1" a="1"/>
  <c r="Q2214" i="5" s="1"/>
  <c r="O2202" i="5"/>
  <c r="Q2202" i="5" s="1" a="1"/>
  <c r="Q2202" i="5" s="1"/>
  <c r="O2190" i="5"/>
  <c r="Q2190" i="5" s="1" a="1"/>
  <c r="Q2190" i="5" s="1"/>
  <c r="O2178" i="5"/>
  <c r="Q2178" i="5" s="1" a="1"/>
  <c r="Q2178" i="5" s="1"/>
  <c r="O2166" i="5"/>
  <c r="Q2166" i="5" s="1" a="1"/>
  <c r="Q2166" i="5" s="1"/>
  <c r="O2154" i="5"/>
  <c r="Q2154" i="5" s="1" a="1"/>
  <c r="Q2154" i="5" s="1"/>
  <c r="O2142" i="5"/>
  <c r="Q2142" i="5" s="1" a="1"/>
  <c r="Q2142" i="5" s="1"/>
  <c r="O2130" i="5"/>
  <c r="Q2130" i="5" s="1" a="1"/>
  <c r="Q2130" i="5" s="1"/>
  <c r="O2118" i="5"/>
  <c r="Q2118" i="5" s="1" a="1"/>
  <c r="Q2118" i="5" s="1"/>
  <c r="O2106" i="5"/>
  <c r="Q2106" i="5" s="1" a="1"/>
  <c r="Q2106" i="5" s="1"/>
  <c r="O2094" i="5"/>
  <c r="Q2094" i="5" s="1" a="1"/>
  <c r="Q2094" i="5" s="1"/>
  <c r="O2082" i="5"/>
  <c r="Q2082" i="5" s="1" a="1"/>
  <c r="Q2082" i="5" s="1"/>
  <c r="O2070" i="5"/>
  <c r="Q2070" i="5" s="1" a="1"/>
  <c r="Q2070" i="5" s="1"/>
  <c r="O2058" i="5"/>
  <c r="Q2058" i="5" s="1" a="1"/>
  <c r="Q2058" i="5" s="1"/>
  <c r="O2046" i="5"/>
  <c r="Q2046" i="5" s="1" a="1"/>
  <c r="Q2046" i="5" s="1"/>
  <c r="O2034" i="5"/>
  <c r="Q2034" i="5" s="1" a="1"/>
  <c r="Q2034" i="5" s="1"/>
  <c r="O2022" i="5"/>
  <c r="Q2022" i="5" s="1" a="1"/>
  <c r="Q2022" i="5" s="1"/>
  <c r="O2010" i="5"/>
  <c r="Q2010" i="5" s="1" a="1"/>
  <c r="Q2010" i="5" s="1"/>
  <c r="O1998" i="5"/>
  <c r="Q1998" i="5" s="1" a="1"/>
  <c r="Q1998" i="5" s="1"/>
  <c r="O1986" i="5"/>
  <c r="Q1986" i="5" s="1" a="1"/>
  <c r="Q1986" i="5" s="1"/>
  <c r="O1974" i="5"/>
  <c r="Q1974" i="5" s="1" a="1"/>
  <c r="Q1974" i="5" s="1"/>
  <c r="O1962" i="5"/>
  <c r="Q1962" i="5" s="1" a="1"/>
  <c r="Q1962" i="5" s="1"/>
  <c r="O1950" i="5"/>
  <c r="Q1950" i="5" s="1" a="1"/>
  <c r="Q1950" i="5" s="1"/>
  <c r="O1938" i="5"/>
  <c r="Q1938" i="5" s="1" a="1"/>
  <c r="Q1938" i="5" s="1"/>
  <c r="O1926" i="5"/>
  <c r="Q1926" i="5" s="1" a="1"/>
  <c r="Q1926" i="5" s="1"/>
  <c r="O1914" i="5"/>
  <c r="Q1914" i="5" s="1" a="1"/>
  <c r="Q1914" i="5" s="1"/>
  <c r="O1902" i="5"/>
  <c r="Q1902" i="5" s="1" a="1"/>
  <c r="Q1902" i="5" s="1"/>
  <c r="O1890" i="5"/>
  <c r="Q1890" i="5" s="1" a="1"/>
  <c r="Q1890" i="5" s="1"/>
  <c r="O1878" i="5"/>
  <c r="Q1878" i="5" s="1" a="1"/>
  <c r="Q1878" i="5" s="1"/>
  <c r="O1866" i="5"/>
  <c r="Q1866" i="5" s="1" a="1"/>
  <c r="Q1866" i="5" s="1"/>
  <c r="O1854" i="5"/>
  <c r="Q1854" i="5" s="1" a="1"/>
  <c r="Q1854" i="5" s="1"/>
  <c r="O1842" i="5"/>
  <c r="Q1842" i="5" s="1" a="1"/>
  <c r="Q1842" i="5" s="1"/>
  <c r="O1830" i="5"/>
  <c r="Q1830" i="5" s="1" a="1"/>
  <c r="Q1830" i="5" s="1"/>
  <c r="O1818" i="5"/>
  <c r="Q1818" i="5" s="1" a="1"/>
  <c r="Q1818" i="5" s="1"/>
  <c r="O1806" i="5"/>
  <c r="Q1806" i="5" s="1" a="1"/>
  <c r="Q1806" i="5" s="1"/>
  <c r="O1794" i="5"/>
  <c r="Q1794" i="5" s="1" a="1"/>
  <c r="Q1794" i="5" s="1"/>
  <c r="O1782" i="5"/>
  <c r="Q1782" i="5" s="1" a="1"/>
  <c r="Q1782" i="5" s="1"/>
  <c r="O1770" i="5"/>
  <c r="Q1770" i="5" s="1" a="1"/>
  <c r="Q1770" i="5" s="1"/>
  <c r="O1758" i="5"/>
  <c r="Q1758" i="5" s="1" a="1"/>
  <c r="Q1758" i="5" s="1"/>
  <c r="O1746" i="5"/>
  <c r="Q1746" i="5" s="1" a="1"/>
  <c r="Q1746" i="5" s="1"/>
  <c r="O1734" i="5"/>
  <c r="Q1734" i="5" s="1" a="1"/>
  <c r="Q1734" i="5" s="1"/>
  <c r="O1722" i="5"/>
  <c r="Q1722" i="5" s="1" a="1"/>
  <c r="Q1722" i="5" s="1"/>
  <c r="O1710" i="5"/>
  <c r="Q1710" i="5" s="1" a="1"/>
  <c r="Q1710" i="5" s="1"/>
  <c r="O1698" i="5"/>
  <c r="Q1698" i="5" s="1" a="1"/>
  <c r="Q1698" i="5" s="1"/>
  <c r="O1686" i="5"/>
  <c r="Q1686" i="5" s="1" a="1"/>
  <c r="Q1686" i="5" s="1"/>
  <c r="O1674" i="5"/>
  <c r="Q1674" i="5" s="1" a="1"/>
  <c r="Q1674" i="5" s="1"/>
  <c r="O1662" i="5"/>
  <c r="Q1662" i="5" s="1" a="1"/>
  <c r="Q1662" i="5" s="1"/>
  <c r="O1650" i="5"/>
  <c r="Q1650" i="5" s="1" a="1"/>
  <c r="Q1650" i="5" s="1"/>
  <c r="O1638" i="5"/>
  <c r="Q1638" i="5" s="1" a="1"/>
  <c r="Q1638" i="5" s="1"/>
  <c r="O1626" i="5"/>
  <c r="Q1626" i="5" s="1" a="1"/>
  <c r="Q1626" i="5" s="1"/>
  <c r="O1614" i="5"/>
  <c r="Q1614" i="5" s="1" a="1"/>
  <c r="Q1614" i="5" s="1"/>
  <c r="O1602" i="5"/>
  <c r="Q1602" i="5" s="1" a="1"/>
  <c r="Q1602" i="5" s="1"/>
  <c r="O1590" i="5"/>
  <c r="Q1590" i="5" s="1" a="1"/>
  <c r="Q1590" i="5" s="1"/>
  <c r="O1578" i="5"/>
  <c r="Q1578" i="5" s="1" a="1"/>
  <c r="Q1578" i="5" s="1"/>
  <c r="O1566" i="5"/>
  <c r="Q1566" i="5" s="1" a="1"/>
  <c r="Q1566" i="5" s="1"/>
  <c r="O1554" i="5"/>
  <c r="Q1554" i="5" s="1" a="1"/>
  <c r="Q1554" i="5" s="1"/>
  <c r="O1542" i="5"/>
  <c r="Q1542" i="5" s="1" a="1"/>
  <c r="Q1542" i="5" s="1"/>
  <c r="O1530" i="5"/>
  <c r="Q1530" i="5" s="1" a="1"/>
  <c r="Q1530" i="5" s="1"/>
  <c r="O1518" i="5"/>
  <c r="Q1518" i="5" s="1" a="1"/>
  <c r="Q1518" i="5" s="1"/>
  <c r="O1506" i="5"/>
  <c r="Q1506" i="5" s="1" a="1"/>
  <c r="Q1506" i="5" s="1"/>
  <c r="O1494" i="5"/>
  <c r="Q1494" i="5" s="1" a="1"/>
  <c r="Q1494" i="5" s="1"/>
  <c r="O1482" i="5"/>
  <c r="Q1482" i="5" s="1" a="1"/>
  <c r="Q1482" i="5" s="1"/>
  <c r="O1470" i="5"/>
  <c r="Q1470" i="5" s="1" a="1"/>
  <c r="Q1470" i="5" s="1"/>
  <c r="O1458" i="5"/>
  <c r="Q1458" i="5" s="1" a="1"/>
  <c r="Q1458" i="5" s="1"/>
  <c r="O1446" i="5"/>
  <c r="Q1446" i="5" s="1" a="1"/>
  <c r="Q1446" i="5" s="1"/>
  <c r="O1434" i="5"/>
  <c r="Q1434" i="5" s="1" a="1"/>
  <c r="Q1434" i="5" s="1"/>
  <c r="O1422" i="5"/>
  <c r="Q1422" i="5" s="1" a="1"/>
  <c r="Q1422" i="5" s="1"/>
  <c r="O1410" i="5"/>
  <c r="Q1410" i="5" s="1" a="1"/>
  <c r="Q1410" i="5" s="1"/>
  <c r="O1398" i="5"/>
  <c r="Q1398" i="5" s="1" a="1"/>
  <c r="Q1398" i="5" s="1"/>
  <c r="O1386" i="5"/>
  <c r="Q1386" i="5" s="1" a="1"/>
  <c r="Q1386" i="5" s="1"/>
  <c r="O1374" i="5"/>
  <c r="Q1374" i="5" s="1" a="1"/>
  <c r="Q1374" i="5" s="1"/>
  <c r="O1362" i="5"/>
  <c r="Q1362" i="5" s="1" a="1"/>
  <c r="Q1362" i="5" s="1"/>
  <c r="O1350" i="5"/>
  <c r="Q1350" i="5" s="1" a="1"/>
  <c r="Q1350" i="5" s="1"/>
  <c r="O1338" i="5"/>
  <c r="Q1338" i="5" s="1" a="1"/>
  <c r="Q1338" i="5" s="1"/>
  <c r="O1326" i="5"/>
  <c r="Q1326" i="5" s="1" a="1"/>
  <c r="Q1326" i="5" s="1"/>
  <c r="O1314" i="5"/>
  <c r="Q1314" i="5" s="1" a="1"/>
  <c r="Q1314" i="5" s="1"/>
  <c r="O1302" i="5"/>
  <c r="Q1302" i="5" s="1" a="1"/>
  <c r="Q1302" i="5" s="1"/>
  <c r="O1290" i="5"/>
  <c r="Q1290" i="5" s="1" a="1"/>
  <c r="Q1290" i="5" s="1"/>
  <c r="O1278" i="5"/>
  <c r="Q1278" i="5" s="1" a="1"/>
  <c r="Q1278" i="5" s="1"/>
  <c r="O1266" i="5"/>
  <c r="Q1266" i="5" s="1" a="1"/>
  <c r="Q1266" i="5" s="1"/>
  <c r="O1254" i="5"/>
  <c r="Q1254" i="5" s="1" a="1"/>
  <c r="Q1254" i="5" s="1"/>
  <c r="O1242" i="5"/>
  <c r="Q1242" i="5" s="1" a="1"/>
  <c r="Q1242" i="5" s="1"/>
  <c r="O1230" i="5"/>
  <c r="Q1230" i="5" s="1" a="1"/>
  <c r="Q1230" i="5" s="1"/>
  <c r="O1218" i="5"/>
  <c r="Q1218" i="5" s="1" a="1"/>
  <c r="Q1218" i="5" s="1"/>
  <c r="O1206" i="5"/>
  <c r="Q1206" i="5" s="1" a="1"/>
  <c r="Q1206" i="5" s="1"/>
  <c r="O1194" i="5"/>
  <c r="Q1194" i="5" s="1" a="1"/>
  <c r="Q1194" i="5" s="1"/>
  <c r="O1182" i="5"/>
  <c r="Q1182" i="5" s="1" a="1"/>
  <c r="Q1182" i="5" s="1"/>
  <c r="O1170" i="5"/>
  <c r="Q1170" i="5" s="1" a="1"/>
  <c r="Q1170" i="5" s="1"/>
  <c r="O1158" i="5"/>
  <c r="Q1158" i="5" s="1" a="1"/>
  <c r="Q1158" i="5" s="1"/>
  <c r="O1146" i="5"/>
  <c r="Q1146" i="5" s="1" a="1"/>
  <c r="Q1146" i="5" s="1"/>
  <c r="O1134" i="5"/>
  <c r="Q1134" i="5" s="1" a="1"/>
  <c r="Q1134" i="5" s="1"/>
  <c r="O1122" i="5"/>
  <c r="Q1122" i="5" s="1" a="1"/>
  <c r="Q1122" i="5" s="1"/>
  <c r="O1110" i="5"/>
  <c r="Q1110" i="5" s="1" a="1"/>
  <c r="Q1110" i="5" s="1"/>
  <c r="O1098" i="5"/>
  <c r="Q1098" i="5" s="1" a="1"/>
  <c r="Q1098" i="5" s="1"/>
  <c r="O1086" i="5"/>
  <c r="Q1086" i="5" s="1" a="1"/>
  <c r="Q1086" i="5" s="1"/>
  <c r="O1074" i="5"/>
  <c r="Q1074" i="5" s="1" a="1"/>
  <c r="Q1074" i="5" s="1"/>
  <c r="O1062" i="5"/>
  <c r="Q1062" i="5" s="1" a="1"/>
  <c r="Q1062" i="5" s="1"/>
  <c r="O1050" i="5"/>
  <c r="Q1050" i="5" s="1" a="1"/>
  <c r="Q1050" i="5" s="1"/>
  <c r="O1038" i="5"/>
  <c r="Q1038" i="5" s="1" a="1"/>
  <c r="Q1038" i="5" s="1"/>
  <c r="O1026" i="5"/>
  <c r="Q1026" i="5" s="1" a="1"/>
  <c r="Q1026" i="5" s="1"/>
  <c r="O1014" i="5"/>
  <c r="Q1014" i="5" s="1" a="1"/>
  <c r="Q1014" i="5" s="1"/>
  <c r="O1002" i="5"/>
  <c r="Q1002" i="5" s="1" a="1"/>
  <c r="Q1002" i="5" s="1"/>
  <c r="O990" i="5"/>
  <c r="Q990" i="5" s="1" a="1"/>
  <c r="Q990" i="5" s="1"/>
  <c r="O978" i="5"/>
  <c r="Q978" i="5" s="1" a="1"/>
  <c r="Q978" i="5" s="1"/>
  <c r="O966" i="5"/>
  <c r="Q966" i="5" s="1" a="1"/>
  <c r="Q966" i="5" s="1"/>
  <c r="O954" i="5"/>
  <c r="Q954" i="5" s="1" a="1"/>
  <c r="Q954" i="5" s="1"/>
  <c r="O942" i="5"/>
  <c r="Q942" i="5" s="1" a="1"/>
  <c r="Q942" i="5" s="1"/>
  <c r="O930" i="5"/>
  <c r="Q930" i="5" s="1" a="1"/>
  <c r="Q930" i="5" s="1"/>
  <c r="O918" i="5"/>
  <c r="Q918" i="5" s="1" a="1"/>
  <c r="Q918" i="5" s="1"/>
  <c r="O906" i="5"/>
  <c r="Q906" i="5" s="1" a="1"/>
  <c r="Q906" i="5" s="1"/>
  <c r="O894" i="5"/>
  <c r="Q894" i="5" s="1" a="1"/>
  <c r="Q894" i="5" s="1"/>
  <c r="O882" i="5"/>
  <c r="Q882" i="5" s="1" a="1"/>
  <c r="Q882" i="5" s="1"/>
  <c r="O870" i="5"/>
  <c r="Q870" i="5" s="1" a="1"/>
  <c r="Q870" i="5" s="1"/>
  <c r="O858" i="5"/>
  <c r="Q858" i="5" s="1" a="1"/>
  <c r="Q858" i="5" s="1"/>
  <c r="O846" i="5"/>
  <c r="Q846" i="5" s="1" a="1"/>
  <c r="Q846" i="5" s="1"/>
  <c r="O834" i="5"/>
  <c r="Q834" i="5" s="1" a="1"/>
  <c r="Q834" i="5" s="1"/>
  <c r="O822" i="5"/>
  <c r="Q822" i="5" s="1" a="1"/>
  <c r="Q822" i="5" s="1"/>
  <c r="O810" i="5"/>
  <c r="Q810" i="5" s="1" a="1"/>
  <c r="Q810" i="5" s="1"/>
  <c r="O798" i="5"/>
  <c r="Q798" i="5" s="1" a="1"/>
  <c r="Q798" i="5" s="1"/>
  <c r="O786" i="5"/>
  <c r="Q786" i="5" s="1" a="1"/>
  <c r="Q786" i="5" s="1"/>
  <c r="O774" i="5"/>
  <c r="Q774" i="5" s="1" a="1"/>
  <c r="Q774" i="5" s="1"/>
  <c r="O762" i="5"/>
  <c r="Q762" i="5" s="1" a="1"/>
  <c r="Q762" i="5" s="1"/>
  <c r="O750" i="5"/>
  <c r="Q750" i="5" s="1" a="1"/>
  <c r="Q750" i="5" s="1"/>
  <c r="O738" i="5"/>
  <c r="Q738" i="5" s="1" a="1"/>
  <c r="Q738" i="5" s="1"/>
  <c r="O726" i="5"/>
  <c r="Q726" i="5" s="1" a="1"/>
  <c r="Q726" i="5" s="1"/>
  <c r="O714" i="5"/>
  <c r="Q714" i="5" s="1" a="1"/>
  <c r="Q714" i="5" s="1"/>
  <c r="O702" i="5"/>
  <c r="Q702" i="5" s="1" a="1"/>
  <c r="Q702" i="5" s="1"/>
  <c r="O690" i="5"/>
  <c r="Q690" i="5" s="1" a="1"/>
  <c r="Q690" i="5" s="1"/>
  <c r="O678" i="5"/>
  <c r="Q678" i="5" s="1" a="1"/>
  <c r="Q678" i="5" s="1"/>
  <c r="O666" i="5"/>
  <c r="Q666" i="5" s="1" a="1"/>
  <c r="Q666" i="5" s="1"/>
  <c r="O654" i="5"/>
  <c r="Q654" i="5" s="1" a="1"/>
  <c r="Q654" i="5" s="1"/>
  <c r="O642" i="5"/>
  <c r="Q642" i="5" s="1" a="1"/>
  <c r="Q642" i="5" s="1"/>
  <c r="O630" i="5"/>
  <c r="Q630" i="5" s="1" a="1"/>
  <c r="Q630" i="5" s="1"/>
  <c r="O618" i="5"/>
  <c r="Q618" i="5" s="1" a="1"/>
  <c r="Q618" i="5" s="1"/>
  <c r="O606" i="5"/>
  <c r="Q606" i="5" s="1" a="1"/>
  <c r="Q606" i="5" s="1"/>
  <c r="O594" i="5"/>
  <c r="Q594" i="5" s="1" a="1"/>
  <c r="Q594" i="5" s="1"/>
  <c r="O582" i="5"/>
  <c r="Q582" i="5" s="1" a="1"/>
  <c r="Q582" i="5" s="1"/>
  <c r="O570" i="5"/>
  <c r="Q570" i="5" s="1" a="1"/>
  <c r="Q570" i="5" s="1"/>
  <c r="O558" i="5"/>
  <c r="Q558" i="5" s="1" a="1"/>
  <c r="Q558" i="5" s="1"/>
  <c r="O546" i="5"/>
  <c r="Q546" i="5" s="1" a="1"/>
  <c r="Q546" i="5" s="1"/>
  <c r="O534" i="5"/>
  <c r="Q534" i="5" s="1" a="1"/>
  <c r="Q534" i="5" s="1"/>
  <c r="O522" i="5"/>
  <c r="Q522" i="5" s="1" a="1"/>
  <c r="Q522" i="5" s="1"/>
  <c r="O510" i="5"/>
  <c r="Q510" i="5" s="1" a="1"/>
  <c r="Q510" i="5" s="1"/>
  <c r="O498" i="5"/>
  <c r="Q498" i="5" s="1" a="1"/>
  <c r="Q498" i="5" s="1"/>
  <c r="O486" i="5"/>
  <c r="Q486" i="5" s="1" a="1"/>
  <c r="Q486" i="5" s="1"/>
  <c r="O474" i="5"/>
  <c r="Q474" i="5" s="1" a="1"/>
  <c r="Q474" i="5" s="1"/>
  <c r="O462" i="5"/>
  <c r="Q462" i="5" s="1" a="1"/>
  <c r="Q462" i="5" s="1"/>
  <c r="O450" i="5"/>
  <c r="Q450" i="5" s="1" a="1"/>
  <c r="Q450" i="5" s="1"/>
  <c r="O438" i="5"/>
  <c r="Q438" i="5" s="1" a="1"/>
  <c r="Q438" i="5" s="1"/>
  <c r="O426" i="5"/>
  <c r="Q426" i="5" s="1" a="1"/>
  <c r="Q426" i="5" s="1"/>
  <c r="O414" i="5"/>
  <c r="Q414" i="5" s="1" a="1"/>
  <c r="Q414" i="5" s="1"/>
  <c r="O402" i="5"/>
  <c r="Q402" i="5" s="1" a="1"/>
  <c r="Q402" i="5" s="1"/>
  <c r="O390" i="5"/>
  <c r="Q390" i="5" s="1" a="1"/>
  <c r="Q390" i="5" s="1"/>
  <c r="O378" i="5"/>
  <c r="Q378" i="5" s="1" a="1"/>
  <c r="Q378" i="5" s="1"/>
  <c r="O366" i="5"/>
  <c r="Q366" i="5" s="1" a="1"/>
  <c r="Q366" i="5" s="1"/>
  <c r="O354" i="5"/>
  <c r="Q354" i="5" s="1" a="1"/>
  <c r="Q354" i="5" s="1"/>
  <c r="O342" i="5"/>
  <c r="Q342" i="5" s="1" a="1"/>
  <c r="Q342" i="5" s="1"/>
  <c r="O330" i="5"/>
  <c r="Q330" i="5" s="1" a="1"/>
  <c r="Q330" i="5" s="1"/>
  <c r="O318" i="5"/>
  <c r="Q318" i="5" s="1" a="1"/>
  <c r="Q318" i="5" s="1"/>
  <c r="O306" i="5"/>
  <c r="Q306" i="5" s="1" a="1"/>
  <c r="Q306" i="5" s="1"/>
  <c r="O294" i="5"/>
  <c r="Q294" i="5" s="1" a="1"/>
  <c r="Q294" i="5" s="1"/>
  <c r="O282" i="5"/>
  <c r="Q282" i="5" s="1" a="1"/>
  <c r="Q282" i="5" s="1"/>
  <c r="O270" i="5"/>
  <c r="Q270" i="5" s="1" a="1"/>
  <c r="Q270" i="5" s="1"/>
  <c r="O258" i="5"/>
  <c r="Q258" i="5" s="1" a="1"/>
  <c r="Q258" i="5" s="1"/>
  <c r="O246" i="5"/>
  <c r="Q246" i="5" s="1" a="1"/>
  <c r="Q246" i="5" s="1"/>
  <c r="O234" i="5"/>
  <c r="Q234" i="5" s="1" a="1"/>
  <c r="Q234" i="5" s="1"/>
  <c r="O222" i="5"/>
  <c r="Q222" i="5" s="1" a="1"/>
  <c r="Q222" i="5" s="1"/>
  <c r="O210" i="5"/>
  <c r="Q210" i="5" s="1" a="1"/>
  <c r="Q210" i="5" s="1"/>
  <c r="O198" i="5"/>
  <c r="Q198" i="5" s="1" a="1"/>
  <c r="Q198" i="5" s="1"/>
  <c r="O186" i="5"/>
  <c r="Q186" i="5" s="1" a="1"/>
  <c r="Q186" i="5" s="1"/>
  <c r="O174" i="5"/>
  <c r="Q174" i="5" s="1" a="1"/>
  <c r="Q174" i="5" s="1"/>
  <c r="O162" i="5"/>
  <c r="Q162" i="5" s="1" a="1"/>
  <c r="Q162" i="5" s="1"/>
  <c r="O150" i="5"/>
  <c r="Q150" i="5" s="1" a="1"/>
  <c r="Q150" i="5" s="1"/>
  <c r="O138" i="5"/>
  <c r="Q138" i="5" s="1" a="1"/>
  <c r="Q138" i="5" s="1"/>
  <c r="O126" i="5"/>
  <c r="Q126" i="5" s="1" a="1"/>
  <c r="Q126" i="5" s="1"/>
  <c r="O114" i="5"/>
  <c r="Q114" i="5" s="1" a="1"/>
  <c r="Q114" i="5" s="1"/>
  <c r="O102" i="5"/>
  <c r="Q102" i="5" s="1" a="1"/>
  <c r="Q102" i="5" s="1"/>
  <c r="O90" i="5"/>
  <c r="Q90" i="5" s="1" a="1"/>
  <c r="Q90" i="5" s="1"/>
  <c r="O78" i="5"/>
  <c r="Q78" i="5" s="1" a="1"/>
  <c r="Q78" i="5" s="1"/>
  <c r="O66" i="5"/>
  <c r="Q66" i="5" s="1" a="1"/>
  <c r="Q66" i="5" s="1"/>
  <c r="O54" i="5"/>
  <c r="Q54" i="5" s="1" a="1"/>
  <c r="Q54" i="5" s="1"/>
  <c r="O42" i="5"/>
  <c r="Q42" i="5" s="1" a="1"/>
  <c r="Q42" i="5" s="1"/>
  <c r="O30" i="5"/>
  <c r="Q30" i="5" s="1" a="1"/>
  <c r="Q30" i="5" s="1"/>
  <c r="O18" i="5"/>
  <c r="Q18" i="5" s="1" a="1"/>
  <c r="Q18" i="5" s="1"/>
  <c r="O6" i="5"/>
  <c r="Q6" i="5" s="1" a="1"/>
  <c r="Q6" i="5" s="1"/>
  <c r="O17419" i="5"/>
  <c r="Q17419" i="5" s="1" a="1"/>
  <c r="Q17419" i="5" s="1"/>
  <c r="O17407" i="5"/>
  <c r="Q17407" i="5" s="1" a="1"/>
  <c r="Q17407" i="5" s="1"/>
  <c r="O17395" i="5"/>
  <c r="Q17395" i="5" s="1" a="1"/>
  <c r="Q17395" i="5" s="1"/>
  <c r="O17383" i="5"/>
  <c r="Q17383" i="5" s="1" a="1"/>
  <c r="Q17383" i="5" s="1"/>
  <c r="O17371" i="5"/>
  <c r="Q17371" i="5" s="1" a="1"/>
  <c r="Q17371" i="5" s="1"/>
  <c r="O17359" i="5"/>
  <c r="Q17359" i="5" s="1" a="1"/>
  <c r="Q17359" i="5" s="1"/>
  <c r="O17347" i="5"/>
  <c r="Q17347" i="5" s="1" a="1"/>
  <c r="Q17347" i="5" s="1"/>
  <c r="O17335" i="5"/>
  <c r="Q17335" i="5" s="1" a="1"/>
  <c r="Q17335" i="5" s="1"/>
  <c r="O17323" i="5"/>
  <c r="Q17323" i="5" s="1" a="1"/>
  <c r="Q17323" i="5" s="1"/>
  <c r="O17311" i="5"/>
  <c r="Q17311" i="5" s="1" a="1"/>
  <c r="Q17311" i="5" s="1"/>
  <c r="O17299" i="5"/>
  <c r="Q17299" i="5" s="1" a="1"/>
  <c r="Q17299" i="5" s="1"/>
  <c r="O17287" i="5"/>
  <c r="Q17287" i="5" s="1" a="1"/>
  <c r="Q17287" i="5" s="1"/>
  <c r="O17275" i="5"/>
  <c r="Q17275" i="5" s="1" a="1"/>
  <c r="Q17275" i="5" s="1"/>
  <c r="O17263" i="5"/>
  <c r="Q17263" i="5" s="1" a="1"/>
  <c r="Q17263" i="5" s="1"/>
  <c r="O17251" i="5"/>
  <c r="Q17251" i="5" s="1" a="1"/>
  <c r="Q17251" i="5" s="1"/>
  <c r="O17239" i="5"/>
  <c r="Q17239" i="5" s="1" a="1"/>
  <c r="Q17239" i="5" s="1"/>
  <c r="O17227" i="5"/>
  <c r="Q17227" i="5" s="1" a="1"/>
  <c r="Q17227" i="5" s="1"/>
  <c r="O17215" i="5"/>
  <c r="Q17215" i="5" s="1" a="1"/>
  <c r="Q17215" i="5" s="1"/>
  <c r="O17203" i="5"/>
  <c r="Q17203" i="5" s="1" a="1"/>
  <c r="Q17203" i="5" s="1"/>
  <c r="O17191" i="5"/>
  <c r="Q17191" i="5" s="1" a="1"/>
  <c r="Q17191" i="5" s="1"/>
  <c r="O17179" i="5"/>
  <c r="Q17179" i="5" s="1" a="1"/>
  <c r="Q17179" i="5" s="1"/>
  <c r="O17167" i="5"/>
  <c r="Q17167" i="5" s="1" a="1"/>
  <c r="Q17167" i="5" s="1"/>
  <c r="O17155" i="5"/>
  <c r="Q17155" i="5" s="1" a="1"/>
  <c r="Q17155" i="5" s="1"/>
  <c r="O17143" i="5"/>
  <c r="Q17143" i="5" s="1" a="1"/>
  <c r="Q17143" i="5" s="1"/>
  <c r="O17131" i="5"/>
  <c r="Q17131" i="5" s="1" a="1"/>
  <c r="Q17131" i="5" s="1"/>
  <c r="O17119" i="5"/>
  <c r="Q17119" i="5" s="1" a="1"/>
  <c r="Q17119" i="5" s="1"/>
  <c r="O17107" i="5"/>
  <c r="Q17107" i="5" s="1" a="1"/>
  <c r="Q17107" i="5" s="1"/>
  <c r="O17095" i="5"/>
  <c r="Q17095" i="5" s="1" a="1"/>
  <c r="Q17095" i="5" s="1"/>
  <c r="O17083" i="5"/>
  <c r="Q17083" i="5" s="1" a="1"/>
  <c r="Q17083" i="5" s="1"/>
  <c r="O17071" i="5"/>
  <c r="Q17071" i="5" s="1" a="1"/>
  <c r="Q17071" i="5" s="1"/>
  <c r="O17059" i="5"/>
  <c r="Q17059" i="5" s="1" a="1"/>
  <c r="Q17059" i="5" s="1"/>
  <c r="O17047" i="5"/>
  <c r="Q17047" i="5" s="1" a="1"/>
  <c r="Q17047" i="5" s="1"/>
  <c r="O17035" i="5"/>
  <c r="Q17035" i="5" s="1" a="1"/>
  <c r="Q17035" i="5" s="1"/>
  <c r="O17023" i="5"/>
  <c r="Q17023" i="5" s="1" a="1"/>
  <c r="Q17023" i="5" s="1"/>
  <c r="O17011" i="5"/>
  <c r="Q17011" i="5" s="1" a="1"/>
  <c r="Q17011" i="5" s="1"/>
  <c r="O16999" i="5"/>
  <c r="Q16999" i="5" s="1" a="1"/>
  <c r="Q16999" i="5" s="1"/>
  <c r="O16987" i="5"/>
  <c r="Q16987" i="5" s="1" a="1"/>
  <c r="Q16987" i="5" s="1"/>
  <c r="O16975" i="5"/>
  <c r="Q16975" i="5" s="1" a="1"/>
  <c r="Q16975" i="5" s="1"/>
  <c r="O16963" i="5"/>
  <c r="Q16963" i="5" s="1" a="1"/>
  <c r="Q16963" i="5" s="1"/>
  <c r="O16951" i="5"/>
  <c r="Q16951" i="5" s="1" a="1"/>
  <c r="Q16951" i="5" s="1"/>
  <c r="O16939" i="5"/>
  <c r="Q16939" i="5" s="1" a="1"/>
  <c r="Q16939" i="5" s="1"/>
  <c r="O16927" i="5"/>
  <c r="Q16927" i="5" s="1" a="1"/>
  <c r="Q16927" i="5" s="1"/>
  <c r="O16915" i="5"/>
  <c r="Q16915" i="5" s="1" a="1"/>
  <c r="Q16915" i="5" s="1"/>
  <c r="O16903" i="5"/>
  <c r="Q16903" i="5" s="1" a="1"/>
  <c r="Q16903" i="5" s="1"/>
  <c r="O16891" i="5"/>
  <c r="Q16891" i="5" s="1" a="1"/>
  <c r="Q16891" i="5" s="1"/>
  <c r="O16879" i="5"/>
  <c r="Q16879" i="5" s="1" a="1"/>
  <c r="Q16879" i="5" s="1"/>
  <c r="O16867" i="5"/>
  <c r="Q16867" i="5" s="1" a="1"/>
  <c r="Q16867" i="5" s="1"/>
  <c r="O16855" i="5"/>
  <c r="Q16855" i="5" s="1" a="1"/>
  <c r="Q16855" i="5" s="1"/>
  <c r="O16843" i="5"/>
  <c r="Q16843" i="5" s="1" a="1"/>
  <c r="Q16843" i="5" s="1"/>
  <c r="O16831" i="5"/>
  <c r="Q16831" i="5" s="1" a="1"/>
  <c r="Q16831" i="5" s="1"/>
  <c r="O16819" i="5"/>
  <c r="Q16819" i="5" s="1" a="1"/>
  <c r="Q16819" i="5" s="1"/>
  <c r="O16807" i="5"/>
  <c r="Q16807" i="5" s="1" a="1"/>
  <c r="Q16807" i="5" s="1"/>
  <c r="O16795" i="5"/>
  <c r="Q16795" i="5" s="1" a="1"/>
  <c r="Q16795" i="5" s="1"/>
  <c r="O16783" i="5"/>
  <c r="Q16783" i="5" s="1" a="1"/>
  <c r="Q16783" i="5" s="1"/>
  <c r="O16771" i="5"/>
  <c r="Q16771" i="5" s="1" a="1"/>
  <c r="Q16771" i="5" s="1"/>
  <c r="O16759" i="5"/>
  <c r="Q16759" i="5" s="1" a="1"/>
  <c r="Q16759" i="5" s="1"/>
  <c r="O16747" i="5"/>
  <c r="Q16747" i="5" s="1" a="1"/>
  <c r="Q16747" i="5" s="1"/>
  <c r="O16735" i="5"/>
  <c r="Q16735" i="5" s="1" a="1"/>
  <c r="Q16735" i="5" s="1"/>
  <c r="O16723" i="5"/>
  <c r="Q16723" i="5" s="1" a="1"/>
  <c r="Q16723" i="5" s="1"/>
  <c r="O16711" i="5"/>
  <c r="Q16711" i="5" s="1" a="1"/>
  <c r="Q16711" i="5" s="1"/>
  <c r="O16699" i="5"/>
  <c r="Q16699" i="5" s="1" a="1"/>
  <c r="Q16699" i="5" s="1"/>
  <c r="O16687" i="5"/>
  <c r="Q16687" i="5" s="1" a="1"/>
  <c r="Q16687" i="5" s="1"/>
  <c r="O16675" i="5"/>
  <c r="Q16675" i="5" s="1" a="1"/>
  <c r="Q16675" i="5" s="1"/>
  <c r="O16663" i="5"/>
  <c r="Q16663" i="5" s="1" a="1"/>
  <c r="Q16663" i="5" s="1"/>
  <c r="O16651" i="5"/>
  <c r="Q16651" i="5" s="1" a="1"/>
  <c r="Q16651" i="5" s="1"/>
  <c r="O16639" i="5"/>
  <c r="Q16639" i="5" s="1" a="1"/>
  <c r="Q16639" i="5" s="1"/>
  <c r="O16627" i="5"/>
  <c r="Q16627" i="5" s="1" a="1"/>
  <c r="Q16627" i="5" s="1"/>
  <c r="O16615" i="5"/>
  <c r="Q16615" i="5" s="1" a="1"/>
  <c r="Q16615" i="5" s="1"/>
  <c r="O16603" i="5"/>
  <c r="Q16603" i="5" s="1" a="1"/>
  <c r="Q16603" i="5" s="1"/>
  <c r="O16591" i="5"/>
  <c r="Q16591" i="5" s="1" a="1"/>
  <c r="Q16591" i="5" s="1"/>
  <c r="O16579" i="5"/>
  <c r="Q16579" i="5" s="1" a="1"/>
  <c r="Q16579" i="5" s="1"/>
  <c r="O16567" i="5"/>
  <c r="Q16567" i="5" s="1" a="1"/>
  <c r="Q16567" i="5" s="1"/>
  <c r="O16555" i="5"/>
  <c r="Q16555" i="5" s="1" a="1"/>
  <c r="Q16555" i="5" s="1"/>
  <c r="O16543" i="5"/>
  <c r="Q16543" i="5" s="1" a="1"/>
  <c r="Q16543" i="5" s="1"/>
  <c r="O16531" i="5"/>
  <c r="Q16531" i="5" s="1" a="1"/>
  <c r="Q16531" i="5" s="1"/>
  <c r="O16519" i="5"/>
  <c r="Q16519" i="5" s="1" a="1"/>
  <c r="Q16519" i="5" s="1"/>
  <c r="O16507" i="5"/>
  <c r="Q16507" i="5" s="1" a="1"/>
  <c r="Q16507" i="5" s="1"/>
  <c r="O16495" i="5"/>
  <c r="Q16495" i="5" s="1" a="1"/>
  <c r="Q16495" i="5" s="1"/>
  <c r="O16483" i="5"/>
  <c r="Q16483" i="5" s="1" a="1"/>
  <c r="Q16483" i="5" s="1"/>
  <c r="O16471" i="5"/>
  <c r="Q16471" i="5" s="1" a="1"/>
  <c r="Q16471" i="5" s="1"/>
  <c r="O16459" i="5"/>
  <c r="Q16459" i="5" s="1" a="1"/>
  <c r="Q16459" i="5" s="1"/>
  <c r="O16447" i="5"/>
  <c r="Q16447" i="5" s="1" a="1"/>
  <c r="Q16447" i="5" s="1"/>
  <c r="O16435" i="5"/>
  <c r="Q16435" i="5" s="1" a="1"/>
  <c r="Q16435" i="5" s="1"/>
  <c r="O16423" i="5"/>
  <c r="Q16423" i="5" s="1" a="1"/>
  <c r="Q16423" i="5" s="1"/>
  <c r="O16411" i="5"/>
  <c r="Q16411" i="5" s="1" a="1"/>
  <c r="Q16411" i="5" s="1"/>
  <c r="O16399" i="5"/>
  <c r="Q16399" i="5" s="1" a="1"/>
  <c r="Q16399" i="5" s="1"/>
  <c r="O16387" i="5"/>
  <c r="Q16387" i="5" s="1" a="1"/>
  <c r="Q16387" i="5" s="1"/>
  <c r="O16375" i="5"/>
  <c r="Q16375" i="5" s="1" a="1"/>
  <c r="Q16375" i="5" s="1"/>
  <c r="O16363" i="5"/>
  <c r="Q16363" i="5" s="1" a="1"/>
  <c r="Q16363" i="5" s="1"/>
  <c r="O16351" i="5"/>
  <c r="Q16351" i="5" s="1" a="1"/>
  <c r="Q16351" i="5" s="1"/>
  <c r="O16339" i="5"/>
  <c r="Q16339" i="5" s="1" a="1"/>
  <c r="Q16339" i="5" s="1"/>
  <c r="O16327" i="5"/>
  <c r="Q16327" i="5" s="1" a="1"/>
  <c r="Q16327" i="5" s="1"/>
  <c r="O16315" i="5"/>
  <c r="Q16315" i="5" s="1" a="1"/>
  <c r="Q16315" i="5" s="1"/>
  <c r="O16303" i="5"/>
  <c r="Q16303" i="5" s="1" a="1"/>
  <c r="Q16303" i="5" s="1"/>
  <c r="O16291" i="5"/>
  <c r="Q16291" i="5" s="1" a="1"/>
  <c r="Q16291" i="5" s="1"/>
  <c r="O16279" i="5"/>
  <c r="Q16279" i="5" s="1" a="1"/>
  <c r="Q16279" i="5" s="1"/>
  <c r="O16267" i="5"/>
  <c r="Q16267" i="5" s="1" a="1"/>
  <c r="Q16267" i="5" s="1"/>
  <c r="O16255" i="5"/>
  <c r="Q16255" i="5" s="1" a="1"/>
  <c r="Q16255" i="5" s="1"/>
  <c r="O16243" i="5"/>
  <c r="Q16243" i="5" s="1" a="1"/>
  <c r="Q16243" i="5" s="1"/>
  <c r="O16231" i="5"/>
  <c r="Q16231" i="5" s="1" a="1"/>
  <c r="Q16231" i="5" s="1"/>
  <c r="O16219" i="5"/>
  <c r="Q16219" i="5" s="1" a="1"/>
  <c r="Q16219" i="5" s="1"/>
  <c r="O16207" i="5"/>
  <c r="Q16207" i="5" s="1" a="1"/>
  <c r="Q16207" i="5" s="1"/>
  <c r="O16195" i="5"/>
  <c r="Q16195" i="5" s="1" a="1"/>
  <c r="Q16195" i="5" s="1"/>
  <c r="O16183" i="5"/>
  <c r="Q16183" i="5" s="1" a="1"/>
  <c r="Q16183" i="5" s="1"/>
  <c r="O16171" i="5"/>
  <c r="Q16171" i="5" s="1" a="1"/>
  <c r="Q16171" i="5" s="1"/>
  <c r="O16159" i="5"/>
  <c r="Q16159" i="5" s="1" a="1"/>
  <c r="Q16159" i="5" s="1"/>
  <c r="O16147" i="5"/>
  <c r="Q16147" i="5" s="1" a="1"/>
  <c r="Q16147" i="5" s="1"/>
  <c r="O16135" i="5"/>
  <c r="Q16135" i="5" s="1" a="1"/>
  <c r="Q16135" i="5" s="1"/>
  <c r="O16123" i="5"/>
  <c r="Q16123" i="5" s="1" a="1"/>
  <c r="Q16123" i="5" s="1"/>
  <c r="O16111" i="5"/>
  <c r="Q16111" i="5" s="1" a="1"/>
  <c r="Q16111" i="5" s="1"/>
  <c r="O16099" i="5"/>
  <c r="Q16099" i="5" s="1" a="1"/>
  <c r="Q16099" i="5" s="1"/>
  <c r="O16087" i="5"/>
  <c r="Q16087" i="5" s="1" a="1"/>
  <c r="Q16087" i="5" s="1"/>
  <c r="O16075" i="5"/>
  <c r="Q16075" i="5" s="1" a="1"/>
  <c r="Q16075" i="5" s="1"/>
  <c r="O16063" i="5"/>
  <c r="Q16063" i="5" s="1" a="1"/>
  <c r="Q16063" i="5" s="1"/>
  <c r="O16051" i="5"/>
  <c r="Q16051" i="5" s="1" a="1"/>
  <c r="Q16051" i="5" s="1"/>
  <c r="O16039" i="5"/>
  <c r="Q16039" i="5" s="1" a="1"/>
  <c r="Q16039" i="5" s="1"/>
  <c r="O16027" i="5"/>
  <c r="Q16027" i="5" s="1" a="1"/>
  <c r="Q16027" i="5" s="1"/>
  <c r="O16015" i="5"/>
  <c r="Q16015" i="5" s="1" a="1"/>
  <c r="Q16015" i="5" s="1"/>
  <c r="O16003" i="5"/>
  <c r="Q16003" i="5" s="1" a="1"/>
  <c r="Q16003" i="5" s="1"/>
  <c r="O15991" i="5"/>
  <c r="Q15991" i="5" s="1" a="1"/>
  <c r="Q15991" i="5" s="1"/>
  <c r="O15979" i="5"/>
  <c r="Q15979" i="5" s="1" a="1"/>
  <c r="Q15979" i="5" s="1"/>
  <c r="O15967" i="5"/>
  <c r="Q15967" i="5" s="1" a="1"/>
  <c r="Q15967" i="5" s="1"/>
  <c r="O15955" i="5"/>
  <c r="Q15955" i="5" s="1" a="1"/>
  <c r="Q15955" i="5" s="1"/>
  <c r="O15943" i="5"/>
  <c r="Q15943" i="5" s="1" a="1"/>
  <c r="Q15943" i="5" s="1"/>
  <c r="O15931" i="5"/>
  <c r="Q15931" i="5" s="1" a="1"/>
  <c r="Q15931" i="5" s="1"/>
  <c r="O15919" i="5"/>
  <c r="Q15919" i="5" s="1" a="1"/>
  <c r="Q15919" i="5" s="1"/>
  <c r="O15907" i="5"/>
  <c r="Q15907" i="5" s="1" a="1"/>
  <c r="Q15907" i="5" s="1"/>
  <c r="O15895" i="5"/>
  <c r="Q15895" i="5" s="1" a="1"/>
  <c r="Q15895" i="5" s="1"/>
  <c r="O15883" i="5"/>
  <c r="Q15883" i="5" s="1" a="1"/>
  <c r="Q15883" i="5" s="1"/>
  <c r="O15871" i="5"/>
  <c r="Q15871" i="5" s="1" a="1"/>
  <c r="Q15871" i="5" s="1"/>
  <c r="O15859" i="5"/>
  <c r="Q15859" i="5" s="1" a="1"/>
  <c r="Q15859" i="5" s="1"/>
  <c r="O15847" i="5"/>
  <c r="Q15847" i="5" s="1" a="1"/>
  <c r="Q15847" i="5" s="1"/>
  <c r="O15835" i="5"/>
  <c r="Q15835" i="5" s="1" a="1"/>
  <c r="Q15835" i="5" s="1"/>
  <c r="O15823" i="5"/>
  <c r="Q15823" i="5" s="1" a="1"/>
  <c r="Q15823" i="5" s="1"/>
  <c r="O15811" i="5"/>
  <c r="Q15811" i="5" s="1" a="1"/>
  <c r="Q15811" i="5" s="1"/>
  <c r="O15799" i="5"/>
  <c r="Q15799" i="5" s="1" a="1"/>
  <c r="Q15799" i="5" s="1"/>
  <c r="O15787" i="5"/>
  <c r="Q15787" i="5" s="1" a="1"/>
  <c r="Q15787" i="5" s="1"/>
  <c r="O15775" i="5"/>
  <c r="Q15775" i="5" s="1" a="1"/>
  <c r="Q15775" i="5" s="1"/>
  <c r="O15763" i="5"/>
  <c r="Q15763" i="5" s="1" a="1"/>
  <c r="Q15763" i="5" s="1"/>
  <c r="O15751" i="5"/>
  <c r="Q15751" i="5" s="1" a="1"/>
  <c r="Q15751" i="5" s="1"/>
  <c r="O15739" i="5"/>
  <c r="Q15739" i="5" s="1" a="1"/>
  <c r="Q15739" i="5" s="1"/>
  <c r="O15727" i="5"/>
  <c r="Q15727" i="5" s="1" a="1"/>
  <c r="Q15727" i="5" s="1"/>
  <c r="O15715" i="5"/>
  <c r="Q15715" i="5" s="1" a="1"/>
  <c r="Q15715" i="5" s="1"/>
  <c r="O15703" i="5"/>
  <c r="Q15703" i="5" s="1" a="1"/>
  <c r="Q15703" i="5" s="1"/>
  <c r="O15691" i="5"/>
  <c r="Q15691" i="5" s="1" a="1"/>
  <c r="Q15691" i="5" s="1"/>
  <c r="O15679" i="5"/>
  <c r="Q15679" i="5" s="1" a="1"/>
  <c r="Q15679" i="5" s="1"/>
  <c r="O15667" i="5"/>
  <c r="Q15667" i="5" s="1" a="1"/>
  <c r="Q15667" i="5" s="1"/>
  <c r="O15655" i="5"/>
  <c r="Q15655" i="5" s="1" a="1"/>
  <c r="Q15655" i="5" s="1"/>
  <c r="O15643" i="5"/>
  <c r="Q15643" i="5" s="1" a="1"/>
  <c r="Q15643" i="5" s="1"/>
  <c r="O15631" i="5"/>
  <c r="Q15631" i="5" s="1" a="1"/>
  <c r="Q15631" i="5" s="1"/>
  <c r="O15619" i="5"/>
  <c r="Q15619" i="5" s="1" a="1"/>
  <c r="Q15619" i="5" s="1"/>
  <c r="O15607" i="5"/>
  <c r="Q15607" i="5" s="1" a="1"/>
  <c r="Q15607" i="5" s="1"/>
  <c r="O15595" i="5"/>
  <c r="Q15595" i="5" s="1" a="1"/>
  <c r="Q15595" i="5" s="1"/>
  <c r="O15583" i="5"/>
  <c r="Q15583" i="5" s="1" a="1"/>
  <c r="Q15583" i="5" s="1"/>
  <c r="O15571" i="5"/>
  <c r="Q15571" i="5" s="1" a="1"/>
  <c r="Q15571" i="5" s="1"/>
  <c r="O15559" i="5"/>
  <c r="Q15559" i="5" s="1" a="1"/>
  <c r="Q15559" i="5" s="1"/>
  <c r="O15547" i="5"/>
  <c r="Q15547" i="5" s="1" a="1"/>
  <c r="Q15547" i="5" s="1"/>
  <c r="O15535" i="5"/>
  <c r="Q15535" i="5" s="1" a="1"/>
  <c r="Q15535" i="5" s="1"/>
  <c r="O15523" i="5"/>
  <c r="Q15523" i="5" s="1" a="1"/>
  <c r="Q15523" i="5" s="1"/>
  <c r="O15511" i="5"/>
  <c r="Q15511" i="5" s="1" a="1"/>
  <c r="Q15511" i="5" s="1"/>
  <c r="O15499" i="5"/>
  <c r="Q15499" i="5" s="1" a="1"/>
  <c r="Q15499" i="5" s="1"/>
  <c r="O15487" i="5"/>
  <c r="Q15487" i="5" s="1" a="1"/>
  <c r="Q15487" i="5" s="1"/>
  <c r="O15475" i="5"/>
  <c r="Q15475" i="5" s="1" a="1"/>
  <c r="Q15475" i="5" s="1"/>
  <c r="O15463" i="5"/>
  <c r="Q15463" i="5" s="1" a="1"/>
  <c r="Q15463" i="5" s="1"/>
  <c r="O15451" i="5"/>
  <c r="Q15451" i="5" s="1" a="1"/>
  <c r="Q15451" i="5" s="1"/>
  <c r="O15439" i="5"/>
  <c r="Q15439" i="5" s="1" a="1"/>
  <c r="Q15439" i="5" s="1"/>
  <c r="O15427" i="5"/>
  <c r="Q15427" i="5" s="1" a="1"/>
  <c r="Q15427" i="5" s="1"/>
  <c r="O15415" i="5"/>
  <c r="Q15415" i="5" s="1" a="1"/>
  <c r="Q15415" i="5" s="1"/>
  <c r="O15403" i="5"/>
  <c r="Q15403" i="5" s="1" a="1"/>
  <c r="Q15403" i="5" s="1"/>
  <c r="O15391" i="5"/>
  <c r="Q15391" i="5" s="1" a="1"/>
  <c r="Q15391" i="5" s="1"/>
  <c r="O15379" i="5"/>
  <c r="Q15379" i="5" s="1" a="1"/>
  <c r="Q15379" i="5" s="1"/>
  <c r="O15367" i="5"/>
  <c r="Q15367" i="5" s="1" a="1"/>
  <c r="Q15367" i="5" s="1"/>
  <c r="O15355" i="5"/>
  <c r="Q15355" i="5" s="1" a="1"/>
  <c r="Q15355" i="5" s="1"/>
  <c r="O15343" i="5"/>
  <c r="Q15343" i="5" s="1" a="1"/>
  <c r="Q15343" i="5" s="1"/>
  <c r="O15331" i="5"/>
  <c r="Q15331" i="5" s="1" a="1"/>
  <c r="Q15331" i="5" s="1"/>
  <c r="O15319" i="5"/>
  <c r="Q15319" i="5" s="1" a="1"/>
  <c r="Q15319" i="5" s="1"/>
  <c r="O15307" i="5"/>
  <c r="Q15307" i="5" s="1" a="1"/>
  <c r="Q15307" i="5" s="1"/>
  <c r="O15295" i="5"/>
  <c r="Q15295" i="5" s="1" a="1"/>
  <c r="Q15295" i="5" s="1"/>
  <c r="O15283" i="5"/>
  <c r="Q15283" i="5" s="1" a="1"/>
  <c r="Q15283" i="5" s="1"/>
  <c r="O15271" i="5"/>
  <c r="Q15271" i="5" s="1" a="1"/>
  <c r="Q15271" i="5" s="1"/>
  <c r="O15259" i="5"/>
  <c r="Q15259" i="5" s="1" a="1"/>
  <c r="Q15259" i="5" s="1"/>
  <c r="O15247" i="5"/>
  <c r="Q15247" i="5" s="1" a="1"/>
  <c r="Q15247" i="5" s="1"/>
  <c r="O15235" i="5"/>
  <c r="Q15235" i="5" s="1" a="1"/>
  <c r="Q15235" i="5" s="1"/>
  <c r="O15223" i="5"/>
  <c r="Q15223" i="5" s="1" a="1"/>
  <c r="Q15223" i="5" s="1"/>
  <c r="O15211" i="5"/>
  <c r="Q15211" i="5" s="1" a="1"/>
  <c r="Q15211" i="5" s="1"/>
  <c r="O15199" i="5"/>
  <c r="Q15199" i="5" s="1" a="1"/>
  <c r="Q15199" i="5" s="1"/>
  <c r="O15187" i="5"/>
  <c r="Q15187" i="5" s="1" a="1"/>
  <c r="Q15187" i="5" s="1"/>
  <c r="O15175" i="5"/>
  <c r="Q15175" i="5" s="1" a="1"/>
  <c r="Q15175" i="5" s="1"/>
  <c r="O15163" i="5"/>
  <c r="Q15163" i="5" s="1" a="1"/>
  <c r="Q15163" i="5" s="1"/>
  <c r="O15151" i="5"/>
  <c r="Q15151" i="5" s="1" a="1"/>
  <c r="Q15151" i="5" s="1"/>
  <c r="O15139" i="5"/>
  <c r="Q15139" i="5" s="1" a="1"/>
  <c r="Q15139" i="5" s="1"/>
  <c r="O15127" i="5"/>
  <c r="Q15127" i="5" s="1" a="1"/>
  <c r="Q15127" i="5" s="1"/>
  <c r="O15115" i="5"/>
  <c r="Q15115" i="5" s="1" a="1"/>
  <c r="Q15115" i="5" s="1"/>
  <c r="O15103" i="5"/>
  <c r="Q15103" i="5" s="1" a="1"/>
  <c r="Q15103" i="5" s="1"/>
  <c r="O15091" i="5"/>
  <c r="Q15091" i="5" s="1" a="1"/>
  <c r="Q15091" i="5" s="1"/>
  <c r="O15079" i="5"/>
  <c r="Q15079" i="5" s="1" a="1"/>
  <c r="Q15079" i="5" s="1"/>
  <c r="O15067" i="5"/>
  <c r="Q15067" i="5" s="1" a="1"/>
  <c r="Q15067" i="5" s="1"/>
  <c r="O15055" i="5"/>
  <c r="Q15055" i="5" s="1" a="1"/>
  <c r="Q15055" i="5" s="1"/>
  <c r="O15043" i="5"/>
  <c r="Q15043" i="5" s="1" a="1"/>
  <c r="Q15043" i="5" s="1"/>
  <c r="O15031" i="5"/>
  <c r="Q15031" i="5" s="1" a="1"/>
  <c r="Q15031" i="5" s="1"/>
  <c r="O15019" i="5"/>
  <c r="Q15019" i="5" s="1" a="1"/>
  <c r="Q15019" i="5" s="1"/>
  <c r="O15007" i="5"/>
  <c r="Q15007" i="5" s="1" a="1"/>
  <c r="Q15007" i="5" s="1"/>
  <c r="O14995" i="5"/>
  <c r="Q14995" i="5" s="1" a="1"/>
  <c r="Q14995" i="5" s="1"/>
  <c r="O14983" i="5"/>
  <c r="Q14983" i="5" s="1" a="1"/>
  <c r="Q14983" i="5" s="1"/>
  <c r="O14971" i="5"/>
  <c r="Q14971" i="5" s="1" a="1"/>
  <c r="Q14971" i="5" s="1"/>
  <c r="O14959" i="5"/>
  <c r="Q14959" i="5" s="1" a="1"/>
  <c r="Q14959" i="5" s="1"/>
  <c r="O14947" i="5"/>
  <c r="Q14947" i="5" s="1" a="1"/>
  <c r="Q14947" i="5" s="1"/>
  <c r="O14935" i="5"/>
  <c r="Q14935" i="5" s="1" a="1"/>
  <c r="Q14935" i="5" s="1"/>
  <c r="O14923" i="5"/>
  <c r="Q14923" i="5" s="1" a="1"/>
  <c r="Q14923" i="5" s="1"/>
  <c r="O14911" i="5"/>
  <c r="Q14911" i="5" s="1" a="1"/>
  <c r="Q14911" i="5" s="1"/>
  <c r="O14899" i="5"/>
  <c r="Q14899" i="5" s="1" a="1"/>
  <c r="Q14899" i="5" s="1"/>
  <c r="O14887" i="5"/>
  <c r="Q14887" i="5" s="1" a="1"/>
  <c r="Q14887" i="5" s="1"/>
  <c r="O14875" i="5"/>
  <c r="Q14875" i="5" s="1" a="1"/>
  <c r="Q14875" i="5" s="1"/>
  <c r="O14863" i="5"/>
  <c r="Q14863" i="5" s="1" a="1"/>
  <c r="Q14863" i="5" s="1"/>
  <c r="O14851" i="5"/>
  <c r="Q14851" i="5" s="1" a="1"/>
  <c r="Q14851" i="5" s="1"/>
  <c r="O14839" i="5"/>
  <c r="Q14839" i="5" s="1" a="1"/>
  <c r="Q14839" i="5" s="1"/>
  <c r="O14827" i="5"/>
  <c r="Q14827" i="5" s="1" a="1"/>
  <c r="Q14827" i="5" s="1"/>
  <c r="O14815" i="5"/>
  <c r="Q14815" i="5" s="1" a="1"/>
  <c r="Q14815" i="5" s="1"/>
  <c r="O14803" i="5"/>
  <c r="Q14803" i="5" s="1" a="1"/>
  <c r="Q14803" i="5" s="1"/>
  <c r="O14791" i="5"/>
  <c r="Q14791" i="5" s="1" a="1"/>
  <c r="Q14791" i="5" s="1"/>
  <c r="O14779" i="5"/>
  <c r="Q14779" i="5" s="1" a="1"/>
  <c r="Q14779" i="5" s="1"/>
  <c r="O14767" i="5"/>
  <c r="Q14767" i="5" s="1" a="1"/>
  <c r="Q14767" i="5" s="1"/>
  <c r="O14755" i="5"/>
  <c r="Q14755" i="5" s="1" a="1"/>
  <c r="Q14755" i="5" s="1"/>
  <c r="O14743" i="5"/>
  <c r="Q14743" i="5" s="1" a="1"/>
  <c r="Q14743" i="5" s="1"/>
  <c r="O14731" i="5"/>
  <c r="Q14731" i="5" s="1" a="1"/>
  <c r="Q14731" i="5" s="1"/>
  <c r="O14719" i="5"/>
  <c r="Q14719" i="5" s="1" a="1"/>
  <c r="Q14719" i="5" s="1"/>
  <c r="O14707" i="5"/>
  <c r="Q14707" i="5" s="1" a="1"/>
  <c r="Q14707" i="5" s="1"/>
  <c r="O14695" i="5"/>
  <c r="Q14695" i="5" s="1" a="1"/>
  <c r="Q14695" i="5" s="1"/>
  <c r="O14683" i="5"/>
  <c r="Q14683" i="5" s="1" a="1"/>
  <c r="Q14683" i="5" s="1"/>
  <c r="O14671" i="5"/>
  <c r="Q14671" i="5" s="1" a="1"/>
  <c r="Q14671" i="5" s="1"/>
  <c r="O14659" i="5"/>
  <c r="Q14659" i="5" s="1" a="1"/>
  <c r="Q14659" i="5" s="1"/>
  <c r="O14647" i="5"/>
  <c r="Q14647" i="5" s="1" a="1"/>
  <c r="Q14647" i="5" s="1"/>
  <c r="O14635" i="5"/>
  <c r="Q14635" i="5" s="1" a="1"/>
  <c r="Q14635" i="5" s="1"/>
  <c r="O14623" i="5"/>
  <c r="Q14623" i="5" s="1" a="1"/>
  <c r="Q14623" i="5" s="1"/>
  <c r="O14611" i="5"/>
  <c r="Q14611" i="5" s="1" a="1"/>
  <c r="Q14611" i="5" s="1"/>
  <c r="O14599" i="5"/>
  <c r="Q14599" i="5" s="1" a="1"/>
  <c r="Q14599" i="5" s="1"/>
  <c r="O14587" i="5"/>
  <c r="Q14587" i="5" s="1" a="1"/>
  <c r="Q14587" i="5" s="1"/>
  <c r="O14575" i="5"/>
  <c r="Q14575" i="5" s="1" a="1"/>
  <c r="Q14575" i="5" s="1"/>
  <c r="O14563" i="5"/>
  <c r="Q14563" i="5" s="1" a="1"/>
  <c r="Q14563" i="5" s="1"/>
  <c r="O14551" i="5"/>
  <c r="Q14551" i="5" s="1" a="1"/>
  <c r="Q14551" i="5" s="1"/>
  <c r="O14539" i="5"/>
  <c r="Q14539" i="5" s="1" a="1"/>
  <c r="Q14539" i="5" s="1"/>
  <c r="O14527" i="5"/>
  <c r="Q14527" i="5" s="1" a="1"/>
  <c r="Q14527" i="5" s="1"/>
  <c r="O14515" i="5"/>
  <c r="Q14515" i="5" s="1" a="1"/>
  <c r="Q14515" i="5" s="1"/>
  <c r="O14503" i="5"/>
  <c r="Q14503" i="5" s="1" a="1"/>
  <c r="Q14503" i="5" s="1"/>
  <c r="O14491" i="5"/>
  <c r="Q14491" i="5" s="1" a="1"/>
  <c r="Q14491" i="5" s="1"/>
  <c r="O14479" i="5"/>
  <c r="Q14479" i="5" s="1" a="1"/>
  <c r="Q14479" i="5" s="1"/>
  <c r="O14467" i="5"/>
  <c r="Q14467" i="5" s="1" a="1"/>
  <c r="Q14467" i="5" s="1"/>
  <c r="O14455" i="5"/>
  <c r="Q14455" i="5" s="1" a="1"/>
  <c r="Q14455" i="5" s="1"/>
  <c r="O14443" i="5"/>
  <c r="Q14443" i="5" s="1" a="1"/>
  <c r="Q14443" i="5" s="1"/>
  <c r="O14431" i="5"/>
  <c r="Q14431" i="5" s="1" a="1"/>
  <c r="Q14431" i="5" s="1"/>
  <c r="O14419" i="5"/>
  <c r="Q14419" i="5" s="1" a="1"/>
  <c r="Q14419" i="5" s="1"/>
  <c r="O14407" i="5"/>
  <c r="Q14407" i="5" s="1" a="1"/>
  <c r="Q14407" i="5" s="1"/>
  <c r="O14395" i="5"/>
  <c r="Q14395" i="5" s="1" a="1"/>
  <c r="Q14395" i="5" s="1"/>
  <c r="O14383" i="5"/>
  <c r="Q14383" i="5" s="1" a="1"/>
  <c r="Q14383" i="5" s="1"/>
  <c r="O14371" i="5"/>
  <c r="Q14371" i="5" s="1" a="1"/>
  <c r="Q14371" i="5" s="1"/>
  <c r="O14359" i="5"/>
  <c r="Q14359" i="5" s="1" a="1"/>
  <c r="Q14359" i="5" s="1"/>
  <c r="O14347" i="5"/>
  <c r="Q14347" i="5" s="1" a="1"/>
  <c r="Q14347" i="5" s="1"/>
  <c r="O14335" i="5"/>
  <c r="Q14335" i="5" s="1" a="1"/>
  <c r="Q14335" i="5" s="1"/>
  <c r="O14323" i="5"/>
  <c r="Q14323" i="5" s="1" a="1"/>
  <c r="Q14323" i="5" s="1"/>
  <c r="O14311" i="5"/>
  <c r="Q14311" i="5" s="1" a="1"/>
  <c r="Q14311" i="5" s="1"/>
  <c r="O14299" i="5"/>
  <c r="Q14299" i="5" s="1" a="1"/>
  <c r="Q14299" i="5" s="1"/>
  <c r="O14287" i="5"/>
  <c r="Q14287" i="5" s="1" a="1"/>
  <c r="Q14287" i="5" s="1"/>
  <c r="O14275" i="5"/>
  <c r="Q14275" i="5" s="1" a="1"/>
  <c r="Q14275" i="5" s="1"/>
  <c r="O14263" i="5"/>
  <c r="Q14263" i="5" s="1" a="1"/>
  <c r="Q14263" i="5" s="1"/>
  <c r="O14251" i="5"/>
  <c r="Q14251" i="5" s="1" a="1"/>
  <c r="Q14251" i="5" s="1"/>
  <c r="O14239" i="5"/>
  <c r="Q14239" i="5" s="1" a="1"/>
  <c r="Q14239" i="5" s="1"/>
  <c r="O14227" i="5"/>
  <c r="Q14227" i="5" s="1" a="1"/>
  <c r="Q14227" i="5" s="1"/>
  <c r="O14215" i="5"/>
  <c r="Q14215" i="5" s="1" a="1"/>
  <c r="Q14215" i="5" s="1"/>
  <c r="O14203" i="5"/>
  <c r="Q14203" i="5" s="1" a="1"/>
  <c r="Q14203" i="5" s="1"/>
  <c r="O14191" i="5"/>
  <c r="Q14191" i="5" s="1" a="1"/>
  <c r="Q14191" i="5" s="1"/>
  <c r="O14179" i="5"/>
  <c r="Q14179" i="5" s="1" a="1"/>
  <c r="Q14179" i="5" s="1"/>
  <c r="O14167" i="5"/>
  <c r="Q14167" i="5" s="1" a="1"/>
  <c r="Q14167" i="5" s="1"/>
  <c r="O14155" i="5"/>
  <c r="Q14155" i="5" s="1" a="1"/>
  <c r="Q14155" i="5" s="1"/>
  <c r="O14143" i="5"/>
  <c r="Q14143" i="5" s="1" a="1"/>
  <c r="Q14143" i="5" s="1"/>
  <c r="O14131" i="5"/>
  <c r="Q14131" i="5" s="1" a="1"/>
  <c r="Q14131" i="5" s="1"/>
  <c r="O14119" i="5"/>
  <c r="Q14119" i="5" s="1" a="1"/>
  <c r="Q14119" i="5" s="1"/>
  <c r="O14107" i="5"/>
  <c r="Q14107" i="5" s="1" a="1"/>
  <c r="Q14107" i="5" s="1"/>
  <c r="O14095" i="5"/>
  <c r="Q14095" i="5" s="1" a="1"/>
  <c r="Q14095" i="5" s="1"/>
  <c r="O14083" i="5"/>
  <c r="Q14083" i="5" s="1" a="1"/>
  <c r="Q14083" i="5" s="1"/>
  <c r="O14071" i="5"/>
  <c r="Q14071" i="5" s="1" a="1"/>
  <c r="Q14071" i="5" s="1"/>
  <c r="O14059" i="5"/>
  <c r="Q14059" i="5" s="1" a="1"/>
  <c r="Q14059" i="5" s="1"/>
  <c r="O14047" i="5"/>
  <c r="Q14047" i="5" s="1" a="1"/>
  <c r="Q14047" i="5" s="1"/>
  <c r="O14035" i="5"/>
  <c r="Q14035" i="5" s="1" a="1"/>
  <c r="Q14035" i="5" s="1"/>
  <c r="O14023" i="5"/>
  <c r="Q14023" i="5" s="1" a="1"/>
  <c r="Q14023" i="5" s="1"/>
  <c r="O14011" i="5"/>
  <c r="Q14011" i="5" s="1" a="1"/>
  <c r="Q14011" i="5" s="1"/>
  <c r="O13999" i="5"/>
  <c r="Q13999" i="5" s="1" a="1"/>
  <c r="Q13999" i="5" s="1"/>
  <c r="O13987" i="5"/>
  <c r="Q13987" i="5" s="1" a="1"/>
  <c r="Q13987" i="5" s="1"/>
  <c r="O13975" i="5"/>
  <c r="Q13975" i="5" s="1" a="1"/>
  <c r="Q13975" i="5" s="1"/>
  <c r="O13963" i="5"/>
  <c r="Q13963" i="5" s="1" a="1"/>
  <c r="Q13963" i="5" s="1"/>
  <c r="O13951" i="5"/>
  <c r="Q13951" i="5" s="1" a="1"/>
  <c r="Q13951" i="5" s="1"/>
  <c r="O13939" i="5"/>
  <c r="Q13939" i="5" s="1" a="1"/>
  <c r="Q13939" i="5" s="1"/>
  <c r="O13927" i="5"/>
  <c r="Q13927" i="5" s="1" a="1"/>
  <c r="Q13927" i="5" s="1"/>
  <c r="O13915" i="5"/>
  <c r="Q13915" i="5" s="1" a="1"/>
  <c r="Q13915" i="5" s="1"/>
  <c r="O13903" i="5"/>
  <c r="Q13903" i="5" s="1" a="1"/>
  <c r="Q13903" i="5" s="1"/>
  <c r="O13891" i="5"/>
  <c r="Q13891" i="5" s="1" a="1"/>
  <c r="Q13891" i="5" s="1"/>
  <c r="O13879" i="5"/>
  <c r="Q13879" i="5" s="1" a="1"/>
  <c r="Q13879" i="5" s="1"/>
  <c r="O13867" i="5"/>
  <c r="Q13867" i="5" s="1" a="1"/>
  <c r="Q13867" i="5" s="1"/>
  <c r="O13855" i="5"/>
  <c r="Q13855" i="5" s="1" a="1"/>
  <c r="Q13855" i="5" s="1"/>
  <c r="O13843" i="5"/>
  <c r="Q13843" i="5" s="1" a="1"/>
  <c r="Q13843" i="5" s="1"/>
  <c r="O13831" i="5"/>
  <c r="Q13831" i="5" s="1" a="1"/>
  <c r="Q13831" i="5" s="1"/>
  <c r="O13819" i="5"/>
  <c r="Q13819" i="5" s="1" a="1"/>
  <c r="Q13819" i="5" s="1"/>
  <c r="O13807" i="5"/>
  <c r="Q13807" i="5" s="1" a="1"/>
  <c r="Q13807" i="5" s="1"/>
  <c r="O13795" i="5"/>
  <c r="Q13795" i="5" s="1" a="1"/>
  <c r="Q13795" i="5" s="1"/>
  <c r="O13783" i="5"/>
  <c r="Q13783" i="5" s="1" a="1"/>
  <c r="Q13783" i="5" s="1"/>
  <c r="O13771" i="5"/>
  <c r="Q13771" i="5" s="1" a="1"/>
  <c r="Q13771" i="5" s="1"/>
  <c r="O13759" i="5"/>
  <c r="Q13759" i="5" s="1" a="1"/>
  <c r="Q13759" i="5" s="1"/>
  <c r="O13747" i="5"/>
  <c r="Q13747" i="5" s="1" a="1"/>
  <c r="Q13747" i="5" s="1"/>
  <c r="O13735" i="5"/>
  <c r="Q13735" i="5" s="1" a="1"/>
  <c r="Q13735" i="5" s="1"/>
  <c r="O13723" i="5"/>
  <c r="Q13723" i="5" s="1" a="1"/>
  <c r="Q13723" i="5" s="1"/>
  <c r="O13711" i="5"/>
  <c r="Q13711" i="5" s="1" a="1"/>
  <c r="Q13711" i="5" s="1"/>
  <c r="O13699" i="5"/>
  <c r="Q13699" i="5" s="1" a="1"/>
  <c r="Q13699" i="5" s="1"/>
  <c r="O13687" i="5"/>
  <c r="Q13687" i="5" s="1" a="1"/>
  <c r="Q13687" i="5" s="1"/>
  <c r="O13675" i="5"/>
  <c r="Q13675" i="5" s="1" a="1"/>
  <c r="Q13675" i="5" s="1"/>
  <c r="O13663" i="5"/>
  <c r="Q13663" i="5" s="1" a="1"/>
  <c r="Q13663" i="5" s="1"/>
  <c r="O13651" i="5"/>
  <c r="Q13651" i="5" s="1" a="1"/>
  <c r="Q13651" i="5" s="1"/>
  <c r="O13639" i="5"/>
  <c r="Q13639" i="5" s="1" a="1"/>
  <c r="Q13639" i="5" s="1"/>
  <c r="O13627" i="5"/>
  <c r="Q13627" i="5" s="1" a="1"/>
  <c r="Q13627" i="5" s="1"/>
  <c r="O13615" i="5"/>
  <c r="Q13615" i="5" s="1" a="1"/>
  <c r="Q13615" i="5" s="1"/>
  <c r="O13603" i="5"/>
  <c r="Q13603" i="5" s="1" a="1"/>
  <c r="Q13603" i="5" s="1"/>
  <c r="O13591" i="5"/>
  <c r="Q13591" i="5" s="1" a="1"/>
  <c r="Q13591" i="5" s="1"/>
  <c r="O13579" i="5"/>
  <c r="Q13579" i="5" s="1" a="1"/>
  <c r="Q13579" i="5" s="1"/>
  <c r="O13567" i="5"/>
  <c r="Q13567" i="5" s="1" a="1"/>
  <c r="Q13567" i="5" s="1"/>
  <c r="O13555" i="5"/>
  <c r="Q13555" i="5" s="1" a="1"/>
  <c r="Q13555" i="5" s="1"/>
  <c r="O13543" i="5"/>
  <c r="Q13543" i="5" s="1" a="1"/>
  <c r="Q13543" i="5" s="1"/>
  <c r="O13531" i="5"/>
  <c r="Q13531" i="5" s="1" a="1"/>
  <c r="Q13531" i="5" s="1"/>
  <c r="O13519" i="5"/>
  <c r="Q13519" i="5" s="1" a="1"/>
  <c r="Q13519" i="5" s="1"/>
  <c r="O13507" i="5"/>
  <c r="Q13507" i="5" s="1" a="1"/>
  <c r="Q13507" i="5" s="1"/>
  <c r="O13495" i="5"/>
  <c r="Q13495" i="5" s="1" a="1"/>
  <c r="Q13495" i="5" s="1"/>
  <c r="O13483" i="5"/>
  <c r="Q13483" i="5" s="1" a="1"/>
  <c r="Q13483" i="5" s="1"/>
  <c r="O13471" i="5"/>
  <c r="Q13471" i="5" s="1" a="1"/>
  <c r="Q13471" i="5" s="1"/>
  <c r="O13459" i="5"/>
  <c r="Q13459" i="5" s="1" a="1"/>
  <c r="Q13459" i="5" s="1"/>
  <c r="O13447" i="5"/>
  <c r="Q13447" i="5" s="1" a="1"/>
  <c r="Q13447" i="5" s="1"/>
  <c r="O13435" i="5"/>
  <c r="Q13435" i="5" s="1" a="1"/>
  <c r="Q13435" i="5" s="1"/>
  <c r="O13423" i="5"/>
  <c r="Q13423" i="5" s="1" a="1"/>
  <c r="Q13423" i="5" s="1"/>
  <c r="O13411" i="5"/>
  <c r="Q13411" i="5" s="1" a="1"/>
  <c r="Q13411" i="5" s="1"/>
  <c r="O13399" i="5"/>
  <c r="Q13399" i="5" s="1" a="1"/>
  <c r="Q13399" i="5" s="1"/>
  <c r="O13387" i="5"/>
  <c r="Q13387" i="5" s="1" a="1"/>
  <c r="Q13387" i="5" s="1"/>
  <c r="O13375" i="5"/>
  <c r="Q13375" i="5" s="1" a="1"/>
  <c r="Q13375" i="5" s="1"/>
  <c r="O13363" i="5"/>
  <c r="Q13363" i="5" s="1" a="1"/>
  <c r="Q13363" i="5" s="1"/>
  <c r="O13351" i="5"/>
  <c r="Q13351" i="5" s="1" a="1"/>
  <c r="Q13351" i="5" s="1"/>
  <c r="O13339" i="5"/>
  <c r="Q13339" i="5" s="1" a="1"/>
  <c r="Q13339" i="5" s="1"/>
  <c r="O13327" i="5"/>
  <c r="Q13327" i="5" s="1" a="1"/>
  <c r="Q13327" i="5" s="1"/>
  <c r="O13315" i="5"/>
  <c r="Q13315" i="5" s="1" a="1"/>
  <c r="Q13315" i="5" s="1"/>
  <c r="O13303" i="5"/>
  <c r="Q13303" i="5" s="1" a="1"/>
  <c r="Q13303" i="5" s="1"/>
  <c r="O13291" i="5"/>
  <c r="Q13291" i="5" s="1" a="1"/>
  <c r="Q13291" i="5" s="1"/>
  <c r="O13279" i="5"/>
  <c r="Q13279" i="5" s="1" a="1"/>
  <c r="Q13279" i="5" s="1"/>
  <c r="O13267" i="5"/>
  <c r="Q13267" i="5" s="1" a="1"/>
  <c r="Q13267" i="5" s="1"/>
  <c r="O13255" i="5"/>
  <c r="Q13255" i="5" s="1" a="1"/>
  <c r="Q13255" i="5" s="1"/>
  <c r="O13243" i="5"/>
  <c r="Q13243" i="5" s="1" a="1"/>
  <c r="Q13243" i="5" s="1"/>
  <c r="O13231" i="5"/>
  <c r="Q13231" i="5" s="1" a="1"/>
  <c r="Q13231" i="5" s="1"/>
  <c r="O13219" i="5"/>
  <c r="Q13219" i="5" s="1" a="1"/>
  <c r="Q13219" i="5" s="1"/>
  <c r="O13207" i="5"/>
  <c r="Q13207" i="5" s="1" a="1"/>
  <c r="Q13207" i="5" s="1"/>
  <c r="O13195" i="5"/>
  <c r="Q13195" i="5" s="1" a="1"/>
  <c r="Q13195" i="5" s="1"/>
  <c r="O13183" i="5"/>
  <c r="Q13183" i="5" s="1" a="1"/>
  <c r="Q13183" i="5" s="1"/>
  <c r="O13171" i="5"/>
  <c r="Q13171" i="5" s="1" a="1"/>
  <c r="Q13171" i="5" s="1"/>
  <c r="O13159" i="5"/>
  <c r="Q13159" i="5" s="1" a="1"/>
  <c r="Q13159" i="5" s="1"/>
  <c r="O13147" i="5"/>
  <c r="Q13147" i="5" s="1" a="1"/>
  <c r="Q13147" i="5" s="1"/>
  <c r="O13135" i="5"/>
  <c r="Q13135" i="5" s="1" a="1"/>
  <c r="Q13135" i="5" s="1"/>
  <c r="O13123" i="5"/>
  <c r="Q13123" i="5" s="1" a="1"/>
  <c r="Q13123" i="5" s="1"/>
  <c r="O13111" i="5"/>
  <c r="Q13111" i="5" s="1" a="1"/>
  <c r="Q13111" i="5" s="1"/>
  <c r="O13099" i="5"/>
  <c r="Q13099" i="5" s="1" a="1"/>
  <c r="Q13099" i="5" s="1"/>
  <c r="O13087" i="5"/>
  <c r="Q13087" i="5" s="1" a="1"/>
  <c r="Q13087" i="5" s="1"/>
  <c r="O13075" i="5"/>
  <c r="Q13075" i="5" s="1" a="1"/>
  <c r="Q13075" i="5" s="1"/>
  <c r="O13063" i="5"/>
  <c r="Q13063" i="5" s="1" a="1"/>
  <c r="Q13063" i="5" s="1"/>
  <c r="O13051" i="5"/>
  <c r="Q13051" i="5" s="1" a="1"/>
  <c r="Q13051" i="5" s="1"/>
  <c r="O13039" i="5"/>
  <c r="Q13039" i="5" s="1" a="1"/>
  <c r="Q13039" i="5" s="1"/>
  <c r="O13027" i="5"/>
  <c r="Q13027" i="5" s="1" a="1"/>
  <c r="Q13027" i="5" s="1"/>
  <c r="O13015" i="5"/>
  <c r="Q13015" i="5" s="1" a="1"/>
  <c r="Q13015" i="5" s="1"/>
  <c r="O13003" i="5"/>
  <c r="Q13003" i="5" s="1" a="1"/>
  <c r="Q13003" i="5" s="1"/>
  <c r="O12991" i="5"/>
  <c r="Q12991" i="5" s="1" a="1"/>
  <c r="Q12991" i="5" s="1"/>
  <c r="O12979" i="5"/>
  <c r="Q12979" i="5" s="1" a="1"/>
  <c r="Q12979" i="5" s="1"/>
  <c r="O12967" i="5"/>
  <c r="Q12967" i="5" s="1" a="1"/>
  <c r="Q12967" i="5" s="1"/>
  <c r="O12955" i="5"/>
  <c r="Q12955" i="5" s="1" a="1"/>
  <c r="Q12955" i="5" s="1"/>
  <c r="O12943" i="5"/>
  <c r="Q12943" i="5" s="1" a="1"/>
  <c r="Q12943" i="5" s="1"/>
  <c r="O12931" i="5"/>
  <c r="Q12931" i="5" s="1" a="1"/>
  <c r="Q12931" i="5" s="1"/>
  <c r="O12919" i="5"/>
  <c r="Q12919" i="5" s="1" a="1"/>
  <c r="Q12919" i="5" s="1"/>
  <c r="O12907" i="5"/>
  <c r="Q12907" i="5" s="1" a="1"/>
  <c r="Q12907" i="5" s="1"/>
  <c r="O12895" i="5"/>
  <c r="Q12895" i="5" s="1" a="1"/>
  <c r="Q12895" i="5" s="1"/>
  <c r="O12883" i="5"/>
  <c r="Q12883" i="5" s="1" a="1"/>
  <c r="Q12883" i="5" s="1"/>
  <c r="O12871" i="5"/>
  <c r="Q12871" i="5" s="1" a="1"/>
  <c r="Q12871" i="5" s="1"/>
  <c r="O12859" i="5"/>
  <c r="Q12859" i="5" s="1" a="1"/>
  <c r="Q12859" i="5" s="1"/>
  <c r="O12847" i="5"/>
  <c r="Q12847" i="5" s="1" a="1"/>
  <c r="Q12847" i="5" s="1"/>
  <c r="O12835" i="5"/>
  <c r="Q12835" i="5" s="1" a="1"/>
  <c r="Q12835" i="5" s="1"/>
  <c r="O12823" i="5"/>
  <c r="Q12823" i="5" s="1" a="1"/>
  <c r="Q12823" i="5" s="1"/>
  <c r="O12811" i="5"/>
  <c r="Q12811" i="5" s="1" a="1"/>
  <c r="Q12811" i="5" s="1"/>
  <c r="O12799" i="5"/>
  <c r="Q12799" i="5" s="1" a="1"/>
  <c r="Q12799" i="5" s="1"/>
  <c r="O12787" i="5"/>
  <c r="Q12787" i="5" s="1" a="1"/>
  <c r="Q12787" i="5" s="1"/>
  <c r="O12775" i="5"/>
  <c r="Q12775" i="5" s="1" a="1"/>
  <c r="Q12775" i="5" s="1"/>
  <c r="O12763" i="5"/>
  <c r="Q12763" i="5" s="1" a="1"/>
  <c r="Q12763" i="5" s="1"/>
  <c r="O12751" i="5"/>
  <c r="Q12751" i="5" s="1" a="1"/>
  <c r="Q12751" i="5" s="1"/>
  <c r="O12739" i="5"/>
  <c r="Q12739" i="5" s="1" a="1"/>
  <c r="Q12739" i="5" s="1"/>
  <c r="O12727" i="5"/>
  <c r="Q12727" i="5" s="1" a="1"/>
  <c r="Q12727" i="5" s="1"/>
  <c r="O12715" i="5"/>
  <c r="Q12715" i="5" s="1" a="1"/>
  <c r="Q12715" i="5" s="1"/>
  <c r="O12703" i="5"/>
  <c r="Q12703" i="5" s="1" a="1"/>
  <c r="Q12703" i="5" s="1"/>
  <c r="O12691" i="5"/>
  <c r="Q12691" i="5" s="1" a="1"/>
  <c r="Q12691" i="5" s="1"/>
  <c r="O12679" i="5"/>
  <c r="Q12679" i="5" s="1" a="1"/>
  <c r="Q12679" i="5" s="1"/>
  <c r="O12667" i="5"/>
  <c r="Q12667" i="5" s="1" a="1"/>
  <c r="Q12667" i="5" s="1"/>
  <c r="O12655" i="5"/>
  <c r="Q12655" i="5" s="1" a="1"/>
  <c r="Q12655" i="5" s="1"/>
  <c r="O12643" i="5"/>
  <c r="Q12643" i="5" s="1" a="1"/>
  <c r="Q12643" i="5" s="1"/>
  <c r="O12631" i="5"/>
  <c r="Q12631" i="5" s="1" a="1"/>
  <c r="Q12631" i="5" s="1"/>
  <c r="O12619" i="5"/>
  <c r="Q12619" i="5" s="1" a="1"/>
  <c r="Q12619" i="5" s="1"/>
  <c r="O12607" i="5"/>
  <c r="Q12607" i="5" s="1" a="1"/>
  <c r="Q12607" i="5" s="1"/>
  <c r="O12595" i="5"/>
  <c r="Q12595" i="5" s="1" a="1"/>
  <c r="Q12595" i="5" s="1"/>
  <c r="O12583" i="5"/>
  <c r="Q12583" i="5" s="1" a="1"/>
  <c r="Q12583" i="5" s="1"/>
  <c r="O12571" i="5"/>
  <c r="Q12571" i="5" s="1" a="1"/>
  <c r="Q12571" i="5" s="1"/>
  <c r="O12559" i="5"/>
  <c r="Q12559" i="5" s="1" a="1"/>
  <c r="Q12559" i="5" s="1"/>
  <c r="O12547" i="5"/>
  <c r="Q12547" i="5" s="1" a="1"/>
  <c r="Q12547" i="5" s="1"/>
  <c r="O12535" i="5"/>
  <c r="Q12535" i="5" s="1" a="1"/>
  <c r="Q12535" i="5" s="1"/>
  <c r="O12523" i="5"/>
  <c r="Q12523" i="5" s="1" a="1"/>
  <c r="Q12523" i="5" s="1"/>
  <c r="O12511" i="5"/>
  <c r="Q12511" i="5" s="1" a="1"/>
  <c r="Q12511" i="5" s="1"/>
  <c r="O12499" i="5"/>
  <c r="Q12499" i="5" s="1" a="1"/>
  <c r="Q12499" i="5" s="1"/>
  <c r="O12487" i="5"/>
  <c r="Q12487" i="5" s="1" a="1"/>
  <c r="Q12487" i="5" s="1"/>
  <c r="O12475" i="5"/>
  <c r="Q12475" i="5" s="1" a="1"/>
  <c r="Q12475" i="5" s="1"/>
  <c r="O12463" i="5"/>
  <c r="Q12463" i="5" s="1" a="1"/>
  <c r="Q12463" i="5" s="1"/>
  <c r="O12451" i="5"/>
  <c r="Q12451" i="5" s="1" a="1"/>
  <c r="Q12451" i="5" s="1"/>
  <c r="O12439" i="5"/>
  <c r="Q12439" i="5" s="1" a="1"/>
  <c r="Q12439" i="5" s="1"/>
  <c r="O12427" i="5"/>
  <c r="Q12427" i="5" s="1" a="1"/>
  <c r="Q12427" i="5" s="1"/>
  <c r="O12415" i="5"/>
  <c r="Q12415" i="5" s="1" a="1"/>
  <c r="Q12415" i="5" s="1"/>
  <c r="O12403" i="5"/>
  <c r="Q12403" i="5" s="1" a="1"/>
  <c r="Q12403" i="5" s="1"/>
  <c r="O12391" i="5"/>
  <c r="Q12391" i="5" s="1" a="1"/>
  <c r="Q12391" i="5" s="1"/>
  <c r="O12379" i="5"/>
  <c r="Q12379" i="5" s="1" a="1"/>
  <c r="Q12379" i="5" s="1"/>
  <c r="O12367" i="5"/>
  <c r="Q12367" i="5" s="1" a="1"/>
  <c r="Q12367" i="5" s="1"/>
  <c r="O12355" i="5"/>
  <c r="Q12355" i="5" s="1" a="1"/>
  <c r="Q12355" i="5" s="1"/>
  <c r="O12343" i="5"/>
  <c r="Q12343" i="5" s="1" a="1"/>
  <c r="Q12343" i="5" s="1"/>
  <c r="O12331" i="5"/>
  <c r="Q12331" i="5" s="1" a="1"/>
  <c r="Q12331" i="5" s="1"/>
  <c r="O12319" i="5"/>
  <c r="Q12319" i="5" s="1" a="1"/>
  <c r="Q12319" i="5" s="1"/>
  <c r="O12307" i="5"/>
  <c r="Q12307" i="5" s="1" a="1"/>
  <c r="Q12307" i="5" s="1"/>
  <c r="O12295" i="5"/>
  <c r="Q12295" i="5" s="1" a="1"/>
  <c r="Q12295" i="5" s="1"/>
  <c r="O12283" i="5"/>
  <c r="Q12283" i="5" s="1" a="1"/>
  <c r="Q12283" i="5" s="1"/>
  <c r="O12271" i="5"/>
  <c r="Q12271" i="5" s="1" a="1"/>
  <c r="Q12271" i="5" s="1"/>
  <c r="O12259" i="5"/>
  <c r="Q12259" i="5" s="1" a="1"/>
  <c r="Q12259" i="5" s="1"/>
  <c r="O12247" i="5"/>
  <c r="Q12247" i="5" s="1" a="1"/>
  <c r="Q12247" i="5" s="1"/>
  <c r="O12235" i="5"/>
  <c r="Q12235" i="5" s="1" a="1"/>
  <c r="Q12235" i="5" s="1"/>
  <c r="O12223" i="5"/>
  <c r="Q12223" i="5" s="1" a="1"/>
  <c r="Q12223" i="5" s="1"/>
  <c r="O12211" i="5"/>
  <c r="Q12211" i="5" s="1" a="1"/>
  <c r="Q12211" i="5" s="1"/>
  <c r="O12199" i="5"/>
  <c r="Q12199" i="5" s="1" a="1"/>
  <c r="Q12199" i="5" s="1"/>
  <c r="O12187" i="5"/>
  <c r="Q12187" i="5" s="1" a="1"/>
  <c r="Q12187" i="5" s="1"/>
  <c r="O12175" i="5"/>
  <c r="Q12175" i="5" s="1" a="1"/>
  <c r="Q12175" i="5" s="1"/>
  <c r="O12163" i="5"/>
  <c r="Q12163" i="5" s="1" a="1"/>
  <c r="Q12163" i="5" s="1"/>
  <c r="O12151" i="5"/>
  <c r="Q12151" i="5" s="1" a="1"/>
  <c r="Q12151" i="5" s="1"/>
  <c r="O12139" i="5"/>
  <c r="Q12139" i="5" s="1" a="1"/>
  <c r="Q12139" i="5" s="1"/>
  <c r="O12127" i="5"/>
  <c r="Q12127" i="5" s="1" a="1"/>
  <c r="Q12127" i="5" s="1"/>
  <c r="O12115" i="5"/>
  <c r="Q12115" i="5" s="1" a="1"/>
  <c r="Q12115" i="5" s="1"/>
  <c r="O12103" i="5"/>
  <c r="Q12103" i="5" s="1" a="1"/>
  <c r="Q12103" i="5" s="1"/>
  <c r="O12091" i="5"/>
  <c r="Q12091" i="5" s="1" a="1"/>
  <c r="Q12091" i="5" s="1"/>
  <c r="O12079" i="5"/>
  <c r="Q12079" i="5" s="1" a="1"/>
  <c r="Q12079" i="5" s="1"/>
  <c r="O12067" i="5"/>
  <c r="Q12067" i="5" s="1" a="1"/>
  <c r="Q12067" i="5" s="1"/>
  <c r="O12055" i="5"/>
  <c r="Q12055" i="5" s="1" a="1"/>
  <c r="Q12055" i="5" s="1"/>
  <c r="O12043" i="5"/>
  <c r="Q12043" i="5" s="1" a="1"/>
  <c r="Q12043" i="5" s="1"/>
  <c r="O12031" i="5"/>
  <c r="Q12031" i="5" s="1" a="1"/>
  <c r="Q12031" i="5" s="1"/>
  <c r="O12019" i="5"/>
  <c r="Q12019" i="5" s="1" a="1"/>
  <c r="Q12019" i="5" s="1"/>
  <c r="O12007" i="5"/>
  <c r="Q12007" i="5" s="1" a="1"/>
  <c r="Q12007" i="5" s="1"/>
  <c r="O11995" i="5"/>
  <c r="Q11995" i="5" s="1" a="1"/>
  <c r="Q11995" i="5" s="1"/>
  <c r="O11983" i="5"/>
  <c r="Q11983" i="5" s="1" a="1"/>
  <c r="Q11983" i="5" s="1"/>
  <c r="O11971" i="5"/>
  <c r="Q11971" i="5" s="1" a="1"/>
  <c r="Q11971" i="5" s="1"/>
  <c r="O11959" i="5"/>
  <c r="Q11959" i="5" s="1" a="1"/>
  <c r="Q11959" i="5" s="1"/>
  <c r="O11947" i="5"/>
  <c r="Q11947" i="5" s="1" a="1"/>
  <c r="Q11947" i="5" s="1"/>
  <c r="O11935" i="5"/>
  <c r="Q11935" i="5" s="1" a="1"/>
  <c r="Q11935" i="5" s="1"/>
  <c r="O11923" i="5"/>
  <c r="Q11923" i="5" s="1" a="1"/>
  <c r="Q11923" i="5" s="1"/>
  <c r="O11911" i="5"/>
  <c r="Q11911" i="5" s="1" a="1"/>
  <c r="Q11911" i="5" s="1"/>
  <c r="O11899" i="5"/>
  <c r="Q11899" i="5" s="1" a="1"/>
  <c r="Q11899" i="5" s="1"/>
  <c r="O11887" i="5"/>
  <c r="Q11887" i="5" s="1" a="1"/>
  <c r="Q11887" i="5" s="1"/>
  <c r="O11875" i="5"/>
  <c r="Q11875" i="5" s="1" a="1"/>
  <c r="Q11875" i="5" s="1"/>
  <c r="O11863" i="5"/>
  <c r="Q11863" i="5" s="1" a="1"/>
  <c r="Q11863" i="5" s="1"/>
  <c r="O11851" i="5"/>
  <c r="Q11851" i="5" s="1" a="1"/>
  <c r="Q11851" i="5" s="1"/>
  <c r="O11839" i="5"/>
  <c r="Q11839" i="5" s="1" a="1"/>
  <c r="Q11839" i="5" s="1"/>
  <c r="O11827" i="5"/>
  <c r="Q11827" i="5" s="1" a="1"/>
  <c r="Q11827" i="5" s="1"/>
  <c r="O11815" i="5"/>
  <c r="Q11815" i="5" s="1" a="1"/>
  <c r="Q11815" i="5" s="1"/>
  <c r="O11803" i="5"/>
  <c r="Q11803" i="5" s="1" a="1"/>
  <c r="Q11803" i="5" s="1"/>
  <c r="O11791" i="5"/>
  <c r="Q11791" i="5" s="1" a="1"/>
  <c r="Q11791" i="5" s="1"/>
  <c r="O11779" i="5"/>
  <c r="Q11779" i="5" s="1" a="1"/>
  <c r="Q11779" i="5" s="1"/>
  <c r="O11767" i="5"/>
  <c r="Q11767" i="5" s="1" a="1"/>
  <c r="Q11767" i="5" s="1"/>
  <c r="O11755" i="5"/>
  <c r="Q11755" i="5" s="1" a="1"/>
  <c r="Q11755" i="5" s="1"/>
  <c r="O11743" i="5"/>
  <c r="Q11743" i="5" s="1" a="1"/>
  <c r="Q11743" i="5" s="1"/>
  <c r="O11731" i="5"/>
  <c r="Q11731" i="5" s="1" a="1"/>
  <c r="Q11731" i="5" s="1"/>
  <c r="O11719" i="5"/>
  <c r="Q11719" i="5" s="1" a="1"/>
  <c r="Q11719" i="5" s="1"/>
  <c r="O11707" i="5"/>
  <c r="Q11707" i="5" s="1" a="1"/>
  <c r="Q11707" i="5" s="1"/>
  <c r="O11695" i="5"/>
  <c r="Q11695" i="5" s="1" a="1"/>
  <c r="Q11695" i="5" s="1"/>
  <c r="O11683" i="5"/>
  <c r="Q11683" i="5" s="1" a="1"/>
  <c r="Q11683" i="5" s="1"/>
  <c r="O11671" i="5"/>
  <c r="Q11671" i="5" s="1" a="1"/>
  <c r="Q11671" i="5" s="1"/>
  <c r="O11659" i="5"/>
  <c r="Q11659" i="5" s="1" a="1"/>
  <c r="Q11659" i="5" s="1"/>
  <c r="O11647" i="5"/>
  <c r="Q11647" i="5" s="1" a="1"/>
  <c r="Q11647" i="5" s="1"/>
  <c r="O11635" i="5"/>
  <c r="Q11635" i="5" s="1" a="1"/>
  <c r="Q11635" i="5" s="1"/>
  <c r="O11623" i="5"/>
  <c r="Q11623" i="5" s="1" a="1"/>
  <c r="Q11623" i="5" s="1"/>
  <c r="O11611" i="5"/>
  <c r="Q11611" i="5" s="1" a="1"/>
  <c r="Q11611" i="5" s="1"/>
  <c r="O11599" i="5"/>
  <c r="Q11599" i="5" s="1" a="1"/>
  <c r="Q11599" i="5" s="1"/>
  <c r="O11587" i="5"/>
  <c r="Q11587" i="5" s="1" a="1"/>
  <c r="Q11587" i="5" s="1"/>
  <c r="O11575" i="5"/>
  <c r="Q11575" i="5" s="1" a="1"/>
  <c r="Q11575" i="5" s="1"/>
  <c r="O11563" i="5"/>
  <c r="Q11563" i="5" s="1" a="1"/>
  <c r="Q11563" i="5" s="1"/>
  <c r="O11551" i="5"/>
  <c r="Q11551" i="5" s="1" a="1"/>
  <c r="Q11551" i="5" s="1"/>
  <c r="O11539" i="5"/>
  <c r="Q11539" i="5" s="1" a="1"/>
  <c r="Q11539" i="5" s="1"/>
  <c r="O11527" i="5"/>
  <c r="Q11527" i="5" s="1" a="1"/>
  <c r="Q11527" i="5" s="1"/>
  <c r="O11515" i="5"/>
  <c r="Q11515" i="5" s="1" a="1"/>
  <c r="Q11515" i="5" s="1"/>
  <c r="O11503" i="5"/>
  <c r="Q11503" i="5" s="1" a="1"/>
  <c r="Q11503" i="5" s="1"/>
  <c r="O11491" i="5"/>
  <c r="Q11491" i="5" s="1" a="1"/>
  <c r="Q11491" i="5" s="1"/>
  <c r="O11479" i="5"/>
  <c r="Q11479" i="5" s="1" a="1"/>
  <c r="Q11479" i="5" s="1"/>
  <c r="O11467" i="5"/>
  <c r="Q11467" i="5" s="1" a="1"/>
  <c r="Q11467" i="5" s="1"/>
  <c r="O11455" i="5"/>
  <c r="Q11455" i="5" s="1" a="1"/>
  <c r="Q11455" i="5" s="1"/>
  <c r="O11443" i="5"/>
  <c r="Q11443" i="5" s="1" a="1"/>
  <c r="Q11443" i="5" s="1"/>
  <c r="O11431" i="5"/>
  <c r="Q11431" i="5" s="1" a="1"/>
  <c r="Q11431" i="5" s="1"/>
  <c r="O11419" i="5"/>
  <c r="Q11419" i="5" s="1" a="1"/>
  <c r="Q11419" i="5" s="1"/>
  <c r="O11407" i="5"/>
  <c r="Q11407" i="5" s="1" a="1"/>
  <c r="Q11407" i="5" s="1"/>
  <c r="O11395" i="5"/>
  <c r="Q11395" i="5" s="1" a="1"/>
  <c r="Q11395" i="5" s="1"/>
  <c r="O11383" i="5"/>
  <c r="Q11383" i="5" s="1" a="1"/>
  <c r="Q11383" i="5" s="1"/>
  <c r="O11371" i="5"/>
  <c r="Q11371" i="5" s="1" a="1"/>
  <c r="Q11371" i="5" s="1"/>
  <c r="O11359" i="5"/>
  <c r="Q11359" i="5" s="1" a="1"/>
  <c r="Q11359" i="5" s="1"/>
  <c r="O11347" i="5"/>
  <c r="Q11347" i="5" s="1" a="1"/>
  <c r="Q11347" i="5" s="1"/>
  <c r="O11335" i="5"/>
  <c r="Q11335" i="5" s="1" a="1"/>
  <c r="Q11335" i="5" s="1"/>
  <c r="O11323" i="5"/>
  <c r="Q11323" i="5" s="1" a="1"/>
  <c r="Q11323" i="5" s="1"/>
  <c r="O11311" i="5"/>
  <c r="Q11311" i="5" s="1" a="1"/>
  <c r="Q11311" i="5" s="1"/>
  <c r="O11299" i="5"/>
  <c r="Q11299" i="5" s="1" a="1"/>
  <c r="Q11299" i="5" s="1"/>
  <c r="O11287" i="5"/>
  <c r="Q11287" i="5" s="1" a="1"/>
  <c r="Q11287" i="5" s="1"/>
  <c r="O11275" i="5"/>
  <c r="Q11275" i="5" s="1" a="1"/>
  <c r="Q11275" i="5" s="1"/>
  <c r="O11263" i="5"/>
  <c r="Q11263" i="5" s="1" a="1"/>
  <c r="Q11263" i="5" s="1"/>
  <c r="O11251" i="5"/>
  <c r="Q11251" i="5" s="1" a="1"/>
  <c r="Q11251" i="5" s="1"/>
  <c r="O11239" i="5"/>
  <c r="Q11239" i="5" s="1" a="1"/>
  <c r="Q11239" i="5" s="1"/>
  <c r="O11227" i="5"/>
  <c r="Q11227" i="5" s="1" a="1"/>
  <c r="Q11227" i="5" s="1"/>
  <c r="O11215" i="5"/>
  <c r="Q11215" i="5" s="1" a="1"/>
  <c r="Q11215" i="5" s="1"/>
  <c r="O11203" i="5"/>
  <c r="Q11203" i="5" s="1" a="1"/>
  <c r="Q11203" i="5" s="1"/>
  <c r="O11191" i="5"/>
  <c r="Q11191" i="5" s="1" a="1"/>
  <c r="Q11191" i="5" s="1"/>
  <c r="O11179" i="5"/>
  <c r="Q11179" i="5" s="1" a="1"/>
  <c r="Q11179" i="5" s="1"/>
  <c r="O11167" i="5"/>
  <c r="Q11167" i="5" s="1" a="1"/>
  <c r="Q11167" i="5" s="1"/>
  <c r="O11155" i="5"/>
  <c r="Q11155" i="5" s="1" a="1"/>
  <c r="Q11155" i="5" s="1"/>
  <c r="O11143" i="5"/>
  <c r="Q11143" i="5" s="1" a="1"/>
  <c r="Q11143" i="5" s="1"/>
  <c r="O11131" i="5"/>
  <c r="Q11131" i="5" s="1" a="1"/>
  <c r="Q11131" i="5" s="1"/>
  <c r="O11119" i="5"/>
  <c r="Q11119" i="5" s="1" a="1"/>
  <c r="Q11119" i="5" s="1"/>
  <c r="O11107" i="5"/>
  <c r="Q11107" i="5" s="1" a="1"/>
  <c r="Q11107" i="5" s="1"/>
  <c r="O11095" i="5"/>
  <c r="Q11095" i="5" s="1" a="1"/>
  <c r="Q11095" i="5" s="1"/>
  <c r="O11083" i="5"/>
  <c r="Q11083" i="5" s="1" a="1"/>
  <c r="Q11083" i="5" s="1"/>
  <c r="O11071" i="5"/>
  <c r="Q11071" i="5" s="1" a="1"/>
  <c r="Q11071" i="5" s="1"/>
  <c r="O11059" i="5"/>
  <c r="Q11059" i="5" s="1" a="1"/>
  <c r="Q11059" i="5" s="1"/>
  <c r="O11047" i="5"/>
  <c r="Q11047" i="5" s="1" a="1"/>
  <c r="Q11047" i="5" s="1"/>
  <c r="O11035" i="5"/>
  <c r="Q11035" i="5" s="1" a="1"/>
  <c r="Q11035" i="5" s="1"/>
  <c r="O11023" i="5"/>
  <c r="Q11023" i="5" s="1" a="1"/>
  <c r="Q11023" i="5" s="1"/>
  <c r="O11011" i="5"/>
  <c r="Q11011" i="5" s="1" a="1"/>
  <c r="Q11011" i="5" s="1"/>
  <c r="O10999" i="5"/>
  <c r="Q10999" i="5" s="1" a="1"/>
  <c r="Q10999" i="5" s="1"/>
  <c r="O10987" i="5"/>
  <c r="Q10987" i="5" s="1" a="1"/>
  <c r="Q10987" i="5" s="1"/>
  <c r="O10975" i="5"/>
  <c r="Q10975" i="5" s="1" a="1"/>
  <c r="Q10975" i="5" s="1"/>
  <c r="O10963" i="5"/>
  <c r="Q10963" i="5" s="1" a="1"/>
  <c r="Q10963" i="5" s="1"/>
  <c r="O10951" i="5"/>
  <c r="Q10951" i="5" s="1" a="1"/>
  <c r="Q10951" i="5" s="1"/>
  <c r="O10939" i="5"/>
  <c r="Q10939" i="5" s="1" a="1"/>
  <c r="Q10939" i="5" s="1"/>
  <c r="O10927" i="5"/>
  <c r="Q10927" i="5" s="1" a="1"/>
  <c r="Q10927" i="5" s="1"/>
  <c r="O10915" i="5"/>
  <c r="Q10915" i="5" s="1" a="1"/>
  <c r="Q10915" i="5" s="1"/>
  <c r="O10903" i="5"/>
  <c r="Q10903" i="5" s="1" a="1"/>
  <c r="Q10903" i="5" s="1"/>
  <c r="O10891" i="5"/>
  <c r="Q10891" i="5" s="1" a="1"/>
  <c r="Q10891" i="5" s="1"/>
  <c r="O10879" i="5"/>
  <c r="Q10879" i="5" s="1" a="1"/>
  <c r="Q10879" i="5" s="1"/>
  <c r="O10867" i="5"/>
  <c r="Q10867" i="5" s="1" a="1"/>
  <c r="Q10867" i="5" s="1"/>
  <c r="O10855" i="5"/>
  <c r="Q10855" i="5" s="1" a="1"/>
  <c r="Q10855" i="5" s="1"/>
  <c r="O10843" i="5"/>
  <c r="Q10843" i="5" s="1" a="1"/>
  <c r="Q10843" i="5" s="1"/>
  <c r="O10831" i="5"/>
  <c r="Q10831" i="5" s="1" a="1"/>
  <c r="Q10831" i="5" s="1"/>
  <c r="O10819" i="5"/>
  <c r="Q10819" i="5" s="1" a="1"/>
  <c r="Q10819" i="5" s="1"/>
  <c r="O10807" i="5"/>
  <c r="Q10807" i="5" s="1" a="1"/>
  <c r="Q10807" i="5" s="1"/>
  <c r="O10795" i="5"/>
  <c r="Q10795" i="5" s="1" a="1"/>
  <c r="Q10795" i="5" s="1"/>
  <c r="O10783" i="5"/>
  <c r="Q10783" i="5" s="1" a="1"/>
  <c r="Q10783" i="5" s="1"/>
  <c r="O10771" i="5"/>
  <c r="Q10771" i="5" s="1" a="1"/>
  <c r="Q10771" i="5" s="1"/>
  <c r="O10759" i="5"/>
  <c r="Q10759" i="5" s="1" a="1"/>
  <c r="Q10759" i="5" s="1"/>
  <c r="O10747" i="5"/>
  <c r="Q10747" i="5" s="1" a="1"/>
  <c r="Q10747" i="5" s="1"/>
  <c r="O10735" i="5"/>
  <c r="Q10735" i="5" s="1" a="1"/>
  <c r="Q10735" i="5" s="1"/>
  <c r="O10723" i="5"/>
  <c r="Q10723" i="5" s="1" a="1"/>
  <c r="Q10723" i="5" s="1"/>
  <c r="O10711" i="5"/>
  <c r="Q10711" i="5" s="1" a="1"/>
  <c r="Q10711" i="5" s="1"/>
  <c r="O10699" i="5"/>
  <c r="Q10699" i="5" s="1" a="1"/>
  <c r="Q10699" i="5" s="1"/>
  <c r="O10687" i="5"/>
  <c r="Q10687" i="5" s="1" a="1"/>
  <c r="Q10687" i="5" s="1"/>
  <c r="O10675" i="5"/>
  <c r="Q10675" i="5" s="1" a="1"/>
  <c r="Q10675" i="5" s="1"/>
  <c r="O10663" i="5"/>
  <c r="Q10663" i="5" s="1" a="1"/>
  <c r="Q10663" i="5" s="1"/>
  <c r="O10651" i="5"/>
  <c r="Q10651" i="5" s="1" a="1"/>
  <c r="Q10651" i="5" s="1"/>
  <c r="O10639" i="5"/>
  <c r="Q10639" i="5" s="1" a="1"/>
  <c r="Q10639" i="5" s="1"/>
  <c r="O10627" i="5"/>
  <c r="Q10627" i="5" s="1" a="1"/>
  <c r="Q10627" i="5" s="1"/>
  <c r="O10615" i="5"/>
  <c r="Q10615" i="5" s="1" a="1"/>
  <c r="Q10615" i="5" s="1"/>
  <c r="O10603" i="5"/>
  <c r="Q10603" i="5" s="1" a="1"/>
  <c r="Q10603" i="5" s="1"/>
  <c r="O10591" i="5"/>
  <c r="Q10591" i="5" s="1" a="1"/>
  <c r="Q10591" i="5" s="1"/>
  <c r="O10579" i="5"/>
  <c r="Q10579" i="5" s="1" a="1"/>
  <c r="Q10579" i="5" s="1"/>
  <c r="O10567" i="5"/>
  <c r="Q10567" i="5" s="1" a="1"/>
  <c r="Q10567" i="5" s="1"/>
  <c r="O10555" i="5"/>
  <c r="Q10555" i="5" s="1" a="1"/>
  <c r="Q10555" i="5" s="1"/>
  <c r="O10543" i="5"/>
  <c r="Q10543" i="5" s="1" a="1"/>
  <c r="Q10543" i="5" s="1"/>
  <c r="O10531" i="5"/>
  <c r="Q10531" i="5" s="1" a="1"/>
  <c r="Q10531" i="5" s="1"/>
  <c r="O10519" i="5"/>
  <c r="Q10519" i="5" s="1" a="1"/>
  <c r="Q10519" i="5" s="1"/>
  <c r="O10507" i="5"/>
  <c r="Q10507" i="5" s="1" a="1"/>
  <c r="Q10507" i="5" s="1"/>
  <c r="O10495" i="5"/>
  <c r="Q10495" i="5" s="1" a="1"/>
  <c r="Q10495" i="5" s="1"/>
  <c r="O10483" i="5"/>
  <c r="Q10483" i="5" s="1" a="1"/>
  <c r="Q10483" i="5" s="1"/>
  <c r="O10471" i="5"/>
  <c r="Q10471" i="5" s="1" a="1"/>
  <c r="Q10471" i="5" s="1"/>
  <c r="O10459" i="5"/>
  <c r="Q10459" i="5" s="1" a="1"/>
  <c r="Q10459" i="5" s="1"/>
  <c r="O10447" i="5"/>
  <c r="Q10447" i="5" s="1" a="1"/>
  <c r="Q10447" i="5" s="1"/>
  <c r="O10435" i="5"/>
  <c r="Q10435" i="5" s="1" a="1"/>
  <c r="Q10435" i="5" s="1"/>
  <c r="O10423" i="5"/>
  <c r="Q10423" i="5" s="1" a="1"/>
  <c r="Q10423" i="5" s="1"/>
  <c r="O10411" i="5"/>
  <c r="Q10411" i="5" s="1" a="1"/>
  <c r="Q10411" i="5" s="1"/>
  <c r="O10399" i="5"/>
  <c r="Q10399" i="5" s="1" a="1"/>
  <c r="Q10399" i="5" s="1"/>
  <c r="O10387" i="5"/>
  <c r="Q10387" i="5" s="1" a="1"/>
  <c r="Q10387" i="5" s="1"/>
  <c r="O10375" i="5"/>
  <c r="Q10375" i="5" s="1" a="1"/>
  <c r="Q10375" i="5" s="1"/>
  <c r="O10363" i="5"/>
  <c r="Q10363" i="5" s="1" a="1"/>
  <c r="Q10363" i="5" s="1"/>
  <c r="O10351" i="5"/>
  <c r="Q10351" i="5" s="1" a="1"/>
  <c r="Q10351" i="5" s="1"/>
  <c r="O10339" i="5"/>
  <c r="Q10339" i="5" s="1" a="1"/>
  <c r="Q10339" i="5" s="1"/>
  <c r="O10327" i="5"/>
  <c r="Q10327" i="5" s="1" a="1"/>
  <c r="Q10327" i="5" s="1"/>
  <c r="O10315" i="5"/>
  <c r="Q10315" i="5" s="1" a="1"/>
  <c r="Q10315" i="5" s="1"/>
  <c r="O10303" i="5"/>
  <c r="Q10303" i="5" s="1" a="1"/>
  <c r="Q10303" i="5" s="1"/>
  <c r="O10291" i="5"/>
  <c r="Q10291" i="5" s="1" a="1"/>
  <c r="Q10291" i="5" s="1"/>
  <c r="O10279" i="5"/>
  <c r="Q10279" i="5" s="1" a="1"/>
  <c r="Q10279" i="5" s="1"/>
  <c r="O10267" i="5"/>
  <c r="Q10267" i="5" s="1" a="1"/>
  <c r="Q10267" i="5" s="1"/>
  <c r="O10255" i="5"/>
  <c r="Q10255" i="5" s="1" a="1"/>
  <c r="Q10255" i="5" s="1"/>
  <c r="O10243" i="5"/>
  <c r="Q10243" i="5" s="1" a="1"/>
  <c r="Q10243" i="5" s="1"/>
  <c r="O10231" i="5"/>
  <c r="Q10231" i="5" s="1" a="1"/>
  <c r="Q10231" i="5" s="1"/>
  <c r="O10219" i="5"/>
  <c r="Q10219" i="5" s="1" a="1"/>
  <c r="Q10219" i="5" s="1"/>
  <c r="O10207" i="5"/>
  <c r="Q10207" i="5" s="1" a="1"/>
  <c r="Q10207" i="5" s="1"/>
  <c r="O10195" i="5"/>
  <c r="Q10195" i="5" s="1" a="1"/>
  <c r="Q10195" i="5" s="1"/>
  <c r="O10183" i="5"/>
  <c r="Q10183" i="5" s="1" a="1"/>
  <c r="Q10183" i="5" s="1"/>
  <c r="O10171" i="5"/>
  <c r="Q10171" i="5" s="1" a="1"/>
  <c r="Q10171" i="5" s="1"/>
  <c r="O10159" i="5"/>
  <c r="Q10159" i="5" s="1" a="1"/>
  <c r="Q10159" i="5" s="1"/>
  <c r="O10147" i="5"/>
  <c r="Q10147" i="5" s="1" a="1"/>
  <c r="Q10147" i="5" s="1"/>
  <c r="O10135" i="5"/>
  <c r="Q10135" i="5" s="1" a="1"/>
  <c r="Q10135" i="5" s="1"/>
  <c r="O10123" i="5"/>
  <c r="Q10123" i="5" s="1" a="1"/>
  <c r="Q10123" i="5" s="1"/>
  <c r="O10111" i="5"/>
  <c r="Q10111" i="5" s="1" a="1"/>
  <c r="Q10111" i="5" s="1"/>
  <c r="O10099" i="5"/>
  <c r="Q10099" i="5" s="1" a="1"/>
  <c r="Q10099" i="5" s="1"/>
  <c r="O10087" i="5"/>
  <c r="Q10087" i="5" s="1" a="1"/>
  <c r="Q10087" i="5" s="1"/>
  <c r="O10075" i="5"/>
  <c r="Q10075" i="5" s="1" a="1"/>
  <c r="Q10075" i="5" s="1"/>
  <c r="O10063" i="5"/>
  <c r="Q10063" i="5" s="1" a="1"/>
  <c r="Q10063" i="5" s="1"/>
  <c r="O10051" i="5"/>
  <c r="Q10051" i="5" s="1" a="1"/>
  <c r="Q10051" i="5" s="1"/>
  <c r="O10039" i="5"/>
  <c r="Q10039" i="5" s="1" a="1"/>
  <c r="Q10039" i="5" s="1"/>
  <c r="O10027" i="5"/>
  <c r="Q10027" i="5" s="1" a="1"/>
  <c r="Q10027" i="5" s="1"/>
  <c r="O10015" i="5"/>
  <c r="Q10015" i="5" s="1" a="1"/>
  <c r="Q10015" i="5" s="1"/>
  <c r="O10003" i="5"/>
  <c r="Q10003" i="5" s="1" a="1"/>
  <c r="Q10003" i="5" s="1"/>
  <c r="O9991" i="5"/>
  <c r="Q9991" i="5" s="1" a="1"/>
  <c r="Q9991" i="5" s="1"/>
  <c r="O9979" i="5"/>
  <c r="Q9979" i="5" s="1" a="1"/>
  <c r="Q9979" i="5" s="1"/>
  <c r="O9967" i="5"/>
  <c r="Q9967" i="5" s="1" a="1"/>
  <c r="Q9967" i="5" s="1"/>
  <c r="O9955" i="5"/>
  <c r="Q9955" i="5" s="1" a="1"/>
  <c r="Q9955" i="5" s="1"/>
  <c r="O9943" i="5"/>
  <c r="Q9943" i="5" s="1" a="1"/>
  <c r="Q9943" i="5" s="1"/>
  <c r="O9931" i="5"/>
  <c r="Q9931" i="5" s="1" a="1"/>
  <c r="Q9931" i="5" s="1"/>
  <c r="O9919" i="5"/>
  <c r="Q9919" i="5" s="1" a="1"/>
  <c r="Q9919" i="5" s="1"/>
  <c r="O9907" i="5"/>
  <c r="Q9907" i="5" s="1" a="1"/>
  <c r="Q9907" i="5" s="1"/>
  <c r="O9895" i="5"/>
  <c r="Q9895" i="5" s="1" a="1"/>
  <c r="Q9895" i="5" s="1"/>
  <c r="O9883" i="5"/>
  <c r="Q9883" i="5" s="1" a="1"/>
  <c r="Q9883" i="5" s="1"/>
  <c r="O9871" i="5"/>
  <c r="Q9871" i="5" s="1" a="1"/>
  <c r="Q9871" i="5" s="1"/>
  <c r="O9859" i="5"/>
  <c r="Q9859" i="5" s="1" a="1"/>
  <c r="Q9859" i="5" s="1"/>
  <c r="O9847" i="5"/>
  <c r="Q9847" i="5" s="1" a="1"/>
  <c r="Q9847" i="5" s="1"/>
  <c r="O9835" i="5"/>
  <c r="Q9835" i="5" s="1" a="1"/>
  <c r="Q9835" i="5" s="1"/>
  <c r="O9823" i="5"/>
  <c r="Q9823" i="5" s="1" a="1"/>
  <c r="Q9823" i="5" s="1"/>
  <c r="O9811" i="5"/>
  <c r="Q9811" i="5" s="1" a="1"/>
  <c r="Q9811" i="5" s="1"/>
  <c r="O9799" i="5"/>
  <c r="Q9799" i="5" s="1" a="1"/>
  <c r="Q9799" i="5" s="1"/>
  <c r="O9787" i="5"/>
  <c r="Q9787" i="5" s="1" a="1"/>
  <c r="Q9787" i="5" s="1"/>
  <c r="O9775" i="5"/>
  <c r="Q9775" i="5" s="1" a="1"/>
  <c r="Q9775" i="5" s="1"/>
  <c r="O9763" i="5"/>
  <c r="Q9763" i="5" s="1" a="1"/>
  <c r="Q9763" i="5" s="1"/>
  <c r="O9751" i="5"/>
  <c r="Q9751" i="5" s="1" a="1"/>
  <c r="Q9751" i="5" s="1"/>
  <c r="O9739" i="5"/>
  <c r="Q9739" i="5" s="1" a="1"/>
  <c r="Q9739" i="5" s="1"/>
  <c r="O9727" i="5"/>
  <c r="Q9727" i="5" s="1" a="1"/>
  <c r="Q9727" i="5" s="1"/>
  <c r="O9715" i="5"/>
  <c r="Q9715" i="5" s="1" a="1"/>
  <c r="Q9715" i="5" s="1"/>
  <c r="O9703" i="5"/>
  <c r="Q9703" i="5" s="1" a="1"/>
  <c r="Q9703" i="5" s="1"/>
  <c r="O9691" i="5"/>
  <c r="Q9691" i="5" s="1" a="1"/>
  <c r="Q9691" i="5" s="1"/>
  <c r="O9679" i="5"/>
  <c r="Q9679" i="5" s="1" a="1"/>
  <c r="Q9679" i="5" s="1"/>
  <c r="O9667" i="5"/>
  <c r="Q9667" i="5" s="1" a="1"/>
  <c r="Q9667" i="5" s="1"/>
  <c r="O9655" i="5"/>
  <c r="Q9655" i="5" s="1" a="1"/>
  <c r="Q9655" i="5" s="1"/>
  <c r="O9643" i="5"/>
  <c r="Q9643" i="5" s="1" a="1"/>
  <c r="Q9643" i="5" s="1"/>
  <c r="O9631" i="5"/>
  <c r="Q9631" i="5" s="1" a="1"/>
  <c r="Q9631" i="5" s="1"/>
  <c r="O9619" i="5"/>
  <c r="Q9619" i="5" s="1" a="1"/>
  <c r="Q9619" i="5" s="1"/>
  <c r="O9607" i="5"/>
  <c r="Q9607" i="5" s="1" a="1"/>
  <c r="Q9607" i="5" s="1"/>
  <c r="O9595" i="5"/>
  <c r="Q9595" i="5" s="1" a="1"/>
  <c r="Q9595" i="5" s="1"/>
  <c r="O9583" i="5"/>
  <c r="Q9583" i="5" s="1" a="1"/>
  <c r="Q9583" i="5" s="1"/>
  <c r="O9571" i="5"/>
  <c r="Q9571" i="5" s="1" a="1"/>
  <c r="Q9571" i="5" s="1"/>
  <c r="O9559" i="5"/>
  <c r="Q9559" i="5" s="1" a="1"/>
  <c r="Q9559" i="5" s="1"/>
  <c r="O9547" i="5"/>
  <c r="Q9547" i="5" s="1" a="1"/>
  <c r="Q9547" i="5" s="1"/>
  <c r="O9535" i="5"/>
  <c r="Q9535" i="5" s="1" a="1"/>
  <c r="Q9535" i="5" s="1"/>
  <c r="O9523" i="5"/>
  <c r="Q9523" i="5" s="1" a="1"/>
  <c r="Q9523" i="5" s="1"/>
  <c r="O9511" i="5"/>
  <c r="Q9511" i="5" s="1" a="1"/>
  <c r="Q9511" i="5" s="1"/>
  <c r="O9499" i="5"/>
  <c r="Q9499" i="5" s="1" a="1"/>
  <c r="Q9499" i="5" s="1"/>
  <c r="O9487" i="5"/>
  <c r="Q9487" i="5" s="1" a="1"/>
  <c r="Q9487" i="5" s="1"/>
  <c r="O9475" i="5"/>
  <c r="Q9475" i="5" s="1" a="1"/>
  <c r="Q9475" i="5" s="1"/>
  <c r="O9463" i="5"/>
  <c r="Q9463" i="5" s="1" a="1"/>
  <c r="Q9463" i="5" s="1"/>
  <c r="O9451" i="5"/>
  <c r="Q9451" i="5" s="1" a="1"/>
  <c r="Q9451" i="5" s="1"/>
  <c r="O9439" i="5"/>
  <c r="Q9439" i="5" s="1" a="1"/>
  <c r="Q9439" i="5" s="1"/>
  <c r="O9427" i="5"/>
  <c r="Q9427" i="5" s="1" a="1"/>
  <c r="Q9427" i="5" s="1"/>
  <c r="O9415" i="5"/>
  <c r="Q9415" i="5" s="1" a="1"/>
  <c r="Q9415" i="5" s="1"/>
  <c r="O9403" i="5"/>
  <c r="Q9403" i="5" s="1" a="1"/>
  <c r="Q9403" i="5" s="1"/>
  <c r="O9391" i="5"/>
  <c r="Q9391" i="5" s="1" a="1"/>
  <c r="Q9391" i="5" s="1"/>
  <c r="O9379" i="5"/>
  <c r="Q9379" i="5" s="1" a="1"/>
  <c r="Q9379" i="5" s="1"/>
  <c r="O9367" i="5"/>
  <c r="Q9367" i="5" s="1" a="1"/>
  <c r="Q9367" i="5" s="1"/>
  <c r="O9355" i="5"/>
  <c r="Q9355" i="5" s="1" a="1"/>
  <c r="Q9355" i="5" s="1"/>
  <c r="O9343" i="5"/>
  <c r="Q9343" i="5" s="1" a="1"/>
  <c r="Q9343" i="5" s="1"/>
  <c r="O9331" i="5"/>
  <c r="Q9331" i="5" s="1" a="1"/>
  <c r="Q9331" i="5" s="1"/>
  <c r="O9319" i="5"/>
  <c r="Q9319" i="5" s="1" a="1"/>
  <c r="Q9319" i="5" s="1"/>
  <c r="O9307" i="5"/>
  <c r="Q9307" i="5" s="1" a="1"/>
  <c r="Q9307" i="5" s="1"/>
  <c r="O9295" i="5"/>
  <c r="Q9295" i="5" s="1" a="1"/>
  <c r="Q9295" i="5" s="1"/>
  <c r="O9283" i="5"/>
  <c r="Q9283" i="5" s="1" a="1"/>
  <c r="Q9283" i="5" s="1"/>
  <c r="O9271" i="5"/>
  <c r="Q9271" i="5" s="1" a="1"/>
  <c r="Q9271" i="5" s="1"/>
  <c r="O9259" i="5"/>
  <c r="Q9259" i="5" s="1" a="1"/>
  <c r="Q9259" i="5" s="1"/>
  <c r="O9247" i="5"/>
  <c r="Q9247" i="5" s="1" a="1"/>
  <c r="Q9247" i="5" s="1"/>
  <c r="O9235" i="5"/>
  <c r="Q9235" i="5" s="1" a="1"/>
  <c r="Q9235" i="5" s="1"/>
  <c r="O9223" i="5"/>
  <c r="Q9223" i="5" s="1" a="1"/>
  <c r="Q9223" i="5" s="1"/>
  <c r="O9211" i="5"/>
  <c r="Q9211" i="5" s="1" a="1"/>
  <c r="Q9211" i="5" s="1"/>
  <c r="O9199" i="5"/>
  <c r="Q9199" i="5" s="1" a="1"/>
  <c r="Q9199" i="5" s="1"/>
  <c r="O9187" i="5"/>
  <c r="Q9187" i="5" s="1" a="1"/>
  <c r="Q9187" i="5" s="1"/>
  <c r="O9175" i="5"/>
  <c r="Q9175" i="5" s="1" a="1"/>
  <c r="Q9175" i="5" s="1"/>
  <c r="O9163" i="5"/>
  <c r="Q9163" i="5" s="1" a="1"/>
  <c r="Q9163" i="5" s="1"/>
  <c r="O9151" i="5"/>
  <c r="Q9151" i="5" s="1" a="1"/>
  <c r="Q9151" i="5" s="1"/>
  <c r="O9139" i="5"/>
  <c r="Q9139" i="5" s="1" a="1"/>
  <c r="Q9139" i="5" s="1"/>
  <c r="O9127" i="5"/>
  <c r="Q9127" i="5" s="1" a="1"/>
  <c r="Q9127" i="5" s="1"/>
  <c r="O9115" i="5"/>
  <c r="Q9115" i="5" s="1" a="1"/>
  <c r="Q9115" i="5" s="1"/>
  <c r="O9103" i="5"/>
  <c r="Q9103" i="5" s="1" a="1"/>
  <c r="Q9103" i="5" s="1"/>
  <c r="O9091" i="5"/>
  <c r="Q9091" i="5" s="1" a="1"/>
  <c r="Q9091" i="5" s="1"/>
  <c r="O9079" i="5"/>
  <c r="Q9079" i="5" s="1" a="1"/>
  <c r="Q9079" i="5" s="1"/>
  <c r="O9067" i="5"/>
  <c r="Q9067" i="5" s="1" a="1"/>
  <c r="Q9067" i="5" s="1"/>
  <c r="O9055" i="5"/>
  <c r="Q9055" i="5" s="1" a="1"/>
  <c r="Q9055" i="5" s="1"/>
  <c r="O9043" i="5"/>
  <c r="Q9043" i="5" s="1" a="1"/>
  <c r="Q9043" i="5" s="1"/>
  <c r="O9031" i="5"/>
  <c r="Q9031" i="5" s="1" a="1"/>
  <c r="Q9031" i="5" s="1"/>
  <c r="O9019" i="5"/>
  <c r="Q9019" i="5" s="1" a="1"/>
  <c r="Q9019" i="5" s="1"/>
  <c r="O9007" i="5"/>
  <c r="Q9007" i="5" s="1" a="1"/>
  <c r="Q9007" i="5" s="1"/>
  <c r="O8995" i="5"/>
  <c r="Q8995" i="5" s="1" a="1"/>
  <c r="Q8995" i="5" s="1"/>
  <c r="O8983" i="5"/>
  <c r="Q8983" i="5" s="1" a="1"/>
  <c r="Q8983" i="5" s="1"/>
  <c r="O8971" i="5"/>
  <c r="Q8971" i="5" s="1" a="1"/>
  <c r="Q8971" i="5" s="1"/>
  <c r="O8959" i="5"/>
  <c r="Q8959" i="5" s="1" a="1"/>
  <c r="Q8959" i="5" s="1"/>
  <c r="O8947" i="5"/>
  <c r="Q8947" i="5" s="1" a="1"/>
  <c r="Q8947" i="5" s="1"/>
  <c r="O8935" i="5"/>
  <c r="Q8935" i="5" s="1" a="1"/>
  <c r="Q8935" i="5" s="1"/>
  <c r="O8923" i="5"/>
  <c r="Q8923" i="5" s="1" a="1"/>
  <c r="Q8923" i="5" s="1"/>
  <c r="O8911" i="5"/>
  <c r="Q8911" i="5" s="1" a="1"/>
  <c r="Q8911" i="5" s="1"/>
  <c r="O8899" i="5"/>
  <c r="Q8899" i="5" s="1" a="1"/>
  <c r="Q8899" i="5" s="1"/>
  <c r="O8887" i="5"/>
  <c r="Q8887" i="5" s="1" a="1"/>
  <c r="Q8887" i="5" s="1"/>
  <c r="O8875" i="5"/>
  <c r="Q8875" i="5" s="1" a="1"/>
  <c r="Q8875" i="5" s="1"/>
  <c r="O8863" i="5"/>
  <c r="Q8863" i="5" s="1" a="1"/>
  <c r="Q8863" i="5" s="1"/>
  <c r="O8851" i="5"/>
  <c r="Q8851" i="5" s="1" a="1"/>
  <c r="Q8851" i="5" s="1"/>
  <c r="O8839" i="5"/>
  <c r="Q8839" i="5" s="1" a="1"/>
  <c r="Q8839" i="5" s="1"/>
  <c r="O8827" i="5"/>
  <c r="Q8827" i="5" s="1" a="1"/>
  <c r="Q8827" i="5" s="1"/>
  <c r="O8815" i="5"/>
  <c r="Q8815" i="5" s="1" a="1"/>
  <c r="Q8815" i="5" s="1"/>
  <c r="O8803" i="5"/>
  <c r="Q8803" i="5" s="1" a="1"/>
  <c r="Q8803" i="5" s="1"/>
  <c r="O8791" i="5"/>
  <c r="Q8791" i="5" s="1" a="1"/>
  <c r="Q8791" i="5" s="1"/>
  <c r="O8779" i="5"/>
  <c r="Q8779" i="5" s="1" a="1"/>
  <c r="Q8779" i="5" s="1"/>
  <c r="O8767" i="5"/>
  <c r="Q8767" i="5" s="1" a="1"/>
  <c r="Q8767" i="5" s="1"/>
  <c r="O8755" i="5"/>
  <c r="Q8755" i="5" s="1" a="1"/>
  <c r="Q8755" i="5" s="1"/>
  <c r="O8743" i="5"/>
  <c r="Q8743" i="5" s="1" a="1"/>
  <c r="Q8743" i="5" s="1"/>
  <c r="O8731" i="5"/>
  <c r="Q8731" i="5" s="1" a="1"/>
  <c r="Q8731" i="5" s="1"/>
  <c r="O8719" i="5"/>
  <c r="Q8719" i="5" s="1" a="1"/>
  <c r="Q8719" i="5" s="1"/>
  <c r="O8707" i="5"/>
  <c r="Q8707" i="5" s="1" a="1"/>
  <c r="Q8707" i="5" s="1"/>
  <c r="O8695" i="5"/>
  <c r="Q8695" i="5" s="1" a="1"/>
  <c r="Q8695" i="5" s="1"/>
  <c r="O8683" i="5"/>
  <c r="Q8683" i="5" s="1" a="1"/>
  <c r="Q8683" i="5" s="1"/>
  <c r="O8671" i="5"/>
  <c r="Q8671" i="5" s="1" a="1"/>
  <c r="Q8671" i="5" s="1"/>
  <c r="O8659" i="5"/>
  <c r="Q8659" i="5" s="1" a="1"/>
  <c r="Q8659" i="5" s="1"/>
  <c r="O8647" i="5"/>
  <c r="Q8647" i="5" s="1" a="1"/>
  <c r="Q8647" i="5" s="1"/>
  <c r="O8635" i="5"/>
  <c r="Q8635" i="5" s="1" a="1"/>
  <c r="Q8635" i="5" s="1"/>
  <c r="O8623" i="5"/>
  <c r="Q8623" i="5" s="1" a="1"/>
  <c r="Q8623" i="5" s="1"/>
  <c r="O8611" i="5"/>
  <c r="Q8611" i="5" s="1" a="1"/>
  <c r="Q8611" i="5" s="1"/>
  <c r="O8599" i="5"/>
  <c r="Q8599" i="5" s="1" a="1"/>
  <c r="Q8599" i="5" s="1"/>
  <c r="O8587" i="5"/>
  <c r="Q8587" i="5" s="1" a="1"/>
  <c r="Q8587" i="5" s="1"/>
  <c r="O8575" i="5"/>
  <c r="Q8575" i="5" s="1" a="1"/>
  <c r="Q8575" i="5" s="1"/>
  <c r="O8563" i="5"/>
  <c r="Q8563" i="5" s="1" a="1"/>
  <c r="Q8563" i="5" s="1"/>
  <c r="O8551" i="5"/>
  <c r="Q8551" i="5" s="1" a="1"/>
  <c r="Q8551" i="5" s="1"/>
  <c r="O8539" i="5"/>
  <c r="Q8539" i="5" s="1" a="1"/>
  <c r="Q8539" i="5" s="1"/>
  <c r="O8527" i="5"/>
  <c r="Q8527" i="5" s="1" a="1"/>
  <c r="Q8527" i="5" s="1"/>
  <c r="O8515" i="5"/>
  <c r="Q8515" i="5" s="1" a="1"/>
  <c r="Q8515" i="5" s="1"/>
  <c r="O8503" i="5"/>
  <c r="Q8503" i="5" s="1" a="1"/>
  <c r="Q8503" i="5" s="1"/>
  <c r="O8491" i="5"/>
  <c r="Q8491" i="5" s="1" a="1"/>
  <c r="Q8491" i="5" s="1"/>
  <c r="O8479" i="5"/>
  <c r="Q8479" i="5" s="1" a="1"/>
  <c r="Q8479" i="5" s="1"/>
  <c r="O8467" i="5"/>
  <c r="Q8467" i="5" s="1" a="1"/>
  <c r="Q8467" i="5" s="1"/>
  <c r="O8455" i="5"/>
  <c r="Q8455" i="5" s="1" a="1"/>
  <c r="Q8455" i="5" s="1"/>
  <c r="O8443" i="5"/>
  <c r="Q8443" i="5" s="1" a="1"/>
  <c r="Q8443" i="5" s="1"/>
  <c r="O8431" i="5"/>
  <c r="Q8431" i="5" s="1" a="1"/>
  <c r="Q8431" i="5" s="1"/>
  <c r="O8419" i="5"/>
  <c r="Q8419" i="5" s="1" a="1"/>
  <c r="Q8419" i="5" s="1"/>
  <c r="O8407" i="5"/>
  <c r="Q8407" i="5" s="1" a="1"/>
  <c r="Q8407" i="5" s="1"/>
  <c r="O8395" i="5"/>
  <c r="Q8395" i="5" s="1" a="1"/>
  <c r="Q8395" i="5" s="1"/>
  <c r="O8383" i="5"/>
  <c r="Q8383" i="5" s="1" a="1"/>
  <c r="Q8383" i="5" s="1"/>
  <c r="O8371" i="5"/>
  <c r="Q8371" i="5" s="1" a="1"/>
  <c r="Q8371" i="5" s="1"/>
  <c r="O8359" i="5"/>
  <c r="Q8359" i="5" s="1" a="1"/>
  <c r="Q8359" i="5" s="1"/>
  <c r="O8347" i="5"/>
  <c r="Q8347" i="5" s="1" a="1"/>
  <c r="Q8347" i="5" s="1"/>
  <c r="O8335" i="5"/>
  <c r="Q8335" i="5" s="1" a="1"/>
  <c r="Q8335" i="5" s="1"/>
  <c r="O8323" i="5"/>
  <c r="Q8323" i="5" s="1" a="1"/>
  <c r="Q8323" i="5" s="1"/>
  <c r="O8311" i="5"/>
  <c r="Q8311" i="5" s="1" a="1"/>
  <c r="Q8311" i="5" s="1"/>
  <c r="O8299" i="5"/>
  <c r="Q8299" i="5" s="1" a="1"/>
  <c r="Q8299" i="5" s="1"/>
  <c r="O8287" i="5"/>
  <c r="Q8287" i="5" s="1" a="1"/>
  <c r="Q8287" i="5" s="1"/>
  <c r="O8275" i="5"/>
  <c r="Q8275" i="5" s="1" a="1"/>
  <c r="Q8275" i="5" s="1"/>
  <c r="O8263" i="5"/>
  <c r="Q8263" i="5" s="1" a="1"/>
  <c r="Q8263" i="5" s="1"/>
  <c r="O8251" i="5"/>
  <c r="Q8251" i="5" s="1" a="1"/>
  <c r="Q8251" i="5" s="1"/>
  <c r="O8239" i="5"/>
  <c r="Q8239" i="5" s="1" a="1"/>
  <c r="Q8239" i="5" s="1"/>
  <c r="O8227" i="5"/>
  <c r="Q8227" i="5" s="1" a="1"/>
  <c r="Q8227" i="5" s="1"/>
  <c r="O8215" i="5"/>
  <c r="Q8215" i="5" s="1" a="1"/>
  <c r="Q8215" i="5" s="1"/>
  <c r="O8203" i="5"/>
  <c r="Q8203" i="5" s="1" a="1"/>
  <c r="Q8203" i="5" s="1"/>
  <c r="O8191" i="5"/>
  <c r="Q8191" i="5" s="1" a="1"/>
  <c r="Q8191" i="5" s="1"/>
  <c r="O8179" i="5"/>
  <c r="Q8179" i="5" s="1" a="1"/>
  <c r="Q8179" i="5" s="1"/>
  <c r="O8167" i="5"/>
  <c r="Q8167" i="5" s="1" a="1"/>
  <c r="Q8167" i="5" s="1"/>
  <c r="O8155" i="5"/>
  <c r="Q8155" i="5" s="1" a="1"/>
  <c r="Q8155" i="5" s="1"/>
  <c r="O8143" i="5"/>
  <c r="Q8143" i="5" s="1" a="1"/>
  <c r="Q8143" i="5" s="1"/>
  <c r="O8131" i="5"/>
  <c r="Q8131" i="5" s="1" a="1"/>
  <c r="Q8131" i="5" s="1"/>
  <c r="O8119" i="5"/>
  <c r="Q8119" i="5" s="1" a="1"/>
  <c r="Q8119" i="5" s="1"/>
  <c r="O8107" i="5"/>
  <c r="Q8107" i="5" s="1" a="1"/>
  <c r="Q8107" i="5" s="1"/>
  <c r="O8095" i="5"/>
  <c r="Q8095" i="5" s="1" a="1"/>
  <c r="Q8095" i="5" s="1"/>
  <c r="O8083" i="5"/>
  <c r="Q8083" i="5" s="1" a="1"/>
  <c r="Q8083" i="5" s="1"/>
  <c r="O8071" i="5"/>
  <c r="Q8071" i="5" s="1" a="1"/>
  <c r="Q8071" i="5" s="1"/>
  <c r="O8059" i="5"/>
  <c r="Q8059" i="5" s="1" a="1"/>
  <c r="Q8059" i="5" s="1"/>
  <c r="O8047" i="5"/>
  <c r="Q8047" i="5" s="1" a="1"/>
  <c r="Q8047" i="5" s="1"/>
  <c r="O8035" i="5"/>
  <c r="Q8035" i="5" s="1" a="1"/>
  <c r="Q8035" i="5" s="1"/>
  <c r="O8023" i="5"/>
  <c r="Q8023" i="5" s="1" a="1"/>
  <c r="Q8023" i="5" s="1"/>
  <c r="O8011" i="5"/>
  <c r="Q8011" i="5" s="1" a="1"/>
  <c r="Q8011" i="5" s="1"/>
  <c r="O7999" i="5"/>
  <c r="Q7999" i="5" s="1" a="1"/>
  <c r="Q7999" i="5" s="1"/>
  <c r="O7987" i="5"/>
  <c r="Q7987" i="5" s="1" a="1"/>
  <c r="Q7987" i="5" s="1"/>
  <c r="O7975" i="5"/>
  <c r="Q7975" i="5" s="1" a="1"/>
  <c r="Q7975" i="5" s="1"/>
  <c r="O7963" i="5"/>
  <c r="Q7963" i="5" s="1" a="1"/>
  <c r="Q7963" i="5" s="1"/>
  <c r="O7951" i="5"/>
  <c r="Q7951" i="5" s="1" a="1"/>
  <c r="Q7951" i="5" s="1"/>
  <c r="O7939" i="5"/>
  <c r="Q7939" i="5" s="1" a="1"/>
  <c r="Q7939" i="5" s="1"/>
  <c r="O7927" i="5"/>
  <c r="Q7927" i="5" s="1" a="1"/>
  <c r="Q7927" i="5" s="1"/>
  <c r="O7915" i="5"/>
  <c r="Q7915" i="5" s="1" a="1"/>
  <c r="Q7915" i="5" s="1"/>
  <c r="O7903" i="5"/>
  <c r="Q7903" i="5" s="1" a="1"/>
  <c r="Q7903" i="5" s="1"/>
  <c r="O7891" i="5"/>
  <c r="Q7891" i="5" s="1" a="1"/>
  <c r="Q7891" i="5" s="1"/>
  <c r="O7879" i="5"/>
  <c r="Q7879" i="5" s="1" a="1"/>
  <c r="Q7879" i="5" s="1"/>
  <c r="O7867" i="5"/>
  <c r="Q7867" i="5" s="1" a="1"/>
  <c r="Q7867" i="5" s="1"/>
  <c r="O7855" i="5"/>
  <c r="Q7855" i="5" s="1" a="1"/>
  <c r="Q7855" i="5" s="1"/>
  <c r="O7843" i="5"/>
  <c r="Q7843" i="5" s="1" a="1"/>
  <c r="Q7843" i="5" s="1"/>
  <c r="O7831" i="5"/>
  <c r="Q7831" i="5" s="1" a="1"/>
  <c r="Q7831" i="5" s="1"/>
  <c r="O7819" i="5"/>
  <c r="Q7819" i="5" s="1" a="1"/>
  <c r="Q7819" i="5" s="1"/>
  <c r="O7807" i="5"/>
  <c r="Q7807" i="5" s="1" a="1"/>
  <c r="Q7807" i="5" s="1"/>
  <c r="O7795" i="5"/>
  <c r="Q7795" i="5" s="1" a="1"/>
  <c r="Q7795" i="5" s="1"/>
  <c r="O7783" i="5"/>
  <c r="Q7783" i="5" s="1" a="1"/>
  <c r="Q7783" i="5" s="1"/>
  <c r="O7771" i="5"/>
  <c r="Q7771" i="5" s="1" a="1"/>
  <c r="Q7771" i="5" s="1"/>
  <c r="O7759" i="5"/>
  <c r="Q7759" i="5" s="1" a="1"/>
  <c r="Q7759" i="5" s="1"/>
  <c r="O7747" i="5"/>
  <c r="Q7747" i="5" s="1" a="1"/>
  <c r="Q7747" i="5" s="1"/>
  <c r="O7735" i="5"/>
  <c r="Q7735" i="5" s="1" a="1"/>
  <c r="Q7735" i="5" s="1"/>
  <c r="O7723" i="5"/>
  <c r="Q7723" i="5" s="1" a="1"/>
  <c r="Q7723" i="5" s="1"/>
  <c r="O7711" i="5"/>
  <c r="Q7711" i="5" s="1" a="1"/>
  <c r="Q7711" i="5" s="1"/>
  <c r="O7699" i="5"/>
  <c r="Q7699" i="5" s="1" a="1"/>
  <c r="Q7699" i="5" s="1"/>
  <c r="O7687" i="5"/>
  <c r="Q7687" i="5" s="1" a="1"/>
  <c r="Q7687" i="5" s="1"/>
  <c r="O7675" i="5"/>
  <c r="Q7675" i="5" s="1" a="1"/>
  <c r="Q7675" i="5" s="1"/>
  <c r="O7663" i="5"/>
  <c r="Q7663" i="5" s="1" a="1"/>
  <c r="Q7663" i="5" s="1"/>
  <c r="O7651" i="5"/>
  <c r="Q7651" i="5" s="1" a="1"/>
  <c r="Q7651" i="5" s="1"/>
  <c r="O7639" i="5"/>
  <c r="Q7639" i="5" s="1" a="1"/>
  <c r="Q7639" i="5" s="1"/>
  <c r="O7627" i="5"/>
  <c r="Q7627" i="5" s="1" a="1"/>
  <c r="Q7627" i="5" s="1"/>
  <c r="O7615" i="5"/>
  <c r="Q7615" i="5" s="1" a="1"/>
  <c r="Q7615" i="5" s="1"/>
  <c r="O7603" i="5"/>
  <c r="Q7603" i="5" s="1" a="1"/>
  <c r="Q7603" i="5" s="1"/>
  <c r="O7591" i="5"/>
  <c r="Q7591" i="5" s="1" a="1"/>
  <c r="Q7591" i="5" s="1"/>
  <c r="O7579" i="5"/>
  <c r="Q7579" i="5" s="1" a="1"/>
  <c r="Q7579" i="5" s="1"/>
  <c r="O7567" i="5"/>
  <c r="Q7567" i="5" s="1" a="1"/>
  <c r="Q7567" i="5" s="1"/>
  <c r="O7555" i="5"/>
  <c r="Q7555" i="5" s="1" a="1"/>
  <c r="Q7555" i="5" s="1"/>
  <c r="O7543" i="5"/>
  <c r="Q7543" i="5" s="1" a="1"/>
  <c r="Q7543" i="5" s="1"/>
  <c r="O7531" i="5"/>
  <c r="Q7531" i="5" s="1" a="1"/>
  <c r="Q7531" i="5" s="1"/>
  <c r="O7519" i="5"/>
  <c r="Q7519" i="5" s="1" a="1"/>
  <c r="Q7519" i="5" s="1"/>
  <c r="O7507" i="5"/>
  <c r="Q7507" i="5" s="1" a="1"/>
  <c r="Q7507" i="5" s="1"/>
  <c r="O7495" i="5"/>
  <c r="Q7495" i="5" s="1" a="1"/>
  <c r="Q7495" i="5" s="1"/>
  <c r="O7483" i="5"/>
  <c r="Q7483" i="5" s="1" a="1"/>
  <c r="Q7483" i="5" s="1"/>
  <c r="O7471" i="5"/>
  <c r="Q7471" i="5" s="1" a="1"/>
  <c r="Q7471" i="5" s="1"/>
  <c r="O7459" i="5"/>
  <c r="Q7459" i="5" s="1" a="1"/>
  <c r="Q7459" i="5" s="1"/>
  <c r="O7447" i="5"/>
  <c r="Q7447" i="5" s="1" a="1"/>
  <c r="Q7447" i="5" s="1"/>
  <c r="O7435" i="5"/>
  <c r="Q7435" i="5" s="1" a="1"/>
  <c r="Q7435" i="5" s="1"/>
  <c r="O7423" i="5"/>
  <c r="Q7423" i="5" s="1" a="1"/>
  <c r="Q7423" i="5" s="1"/>
  <c r="O7411" i="5"/>
  <c r="Q7411" i="5" s="1" a="1"/>
  <c r="Q7411" i="5" s="1"/>
  <c r="O7399" i="5"/>
  <c r="Q7399" i="5" s="1" a="1"/>
  <c r="Q7399" i="5" s="1"/>
  <c r="O7387" i="5"/>
  <c r="Q7387" i="5" s="1" a="1"/>
  <c r="Q7387" i="5" s="1"/>
  <c r="O7375" i="5"/>
  <c r="Q7375" i="5" s="1" a="1"/>
  <c r="Q7375" i="5" s="1"/>
  <c r="O7363" i="5"/>
  <c r="Q7363" i="5" s="1" a="1"/>
  <c r="Q7363" i="5" s="1"/>
  <c r="O7351" i="5"/>
  <c r="Q7351" i="5" s="1" a="1"/>
  <c r="Q7351" i="5" s="1"/>
  <c r="O7339" i="5"/>
  <c r="Q7339" i="5" s="1" a="1"/>
  <c r="Q7339" i="5" s="1"/>
  <c r="O7327" i="5"/>
  <c r="Q7327" i="5" s="1" a="1"/>
  <c r="Q7327" i="5" s="1"/>
  <c r="O7315" i="5"/>
  <c r="Q7315" i="5" s="1" a="1"/>
  <c r="Q7315" i="5" s="1"/>
  <c r="O7303" i="5"/>
  <c r="Q7303" i="5" s="1" a="1"/>
  <c r="Q7303" i="5" s="1"/>
  <c r="O7291" i="5"/>
  <c r="Q7291" i="5" s="1" a="1"/>
  <c r="Q7291" i="5" s="1"/>
  <c r="O7279" i="5"/>
  <c r="Q7279" i="5" s="1" a="1"/>
  <c r="Q7279" i="5" s="1"/>
  <c r="O7267" i="5"/>
  <c r="Q7267" i="5" s="1" a="1"/>
  <c r="Q7267" i="5" s="1"/>
  <c r="O7255" i="5"/>
  <c r="Q7255" i="5" s="1" a="1"/>
  <c r="Q7255" i="5" s="1"/>
  <c r="O7243" i="5"/>
  <c r="Q7243" i="5" s="1" a="1"/>
  <c r="Q7243" i="5" s="1"/>
  <c r="O7231" i="5"/>
  <c r="Q7231" i="5" s="1" a="1"/>
  <c r="Q7231" i="5" s="1"/>
  <c r="O7219" i="5"/>
  <c r="Q7219" i="5" s="1" a="1"/>
  <c r="Q7219" i="5" s="1"/>
  <c r="O7207" i="5"/>
  <c r="Q7207" i="5" s="1" a="1"/>
  <c r="Q7207" i="5" s="1"/>
  <c r="O7195" i="5"/>
  <c r="Q7195" i="5" s="1" a="1"/>
  <c r="Q7195" i="5" s="1"/>
  <c r="O7183" i="5"/>
  <c r="Q7183" i="5" s="1" a="1"/>
  <c r="Q7183" i="5" s="1"/>
  <c r="O7171" i="5"/>
  <c r="Q7171" i="5" s="1" a="1"/>
  <c r="Q7171" i="5" s="1"/>
  <c r="O7159" i="5"/>
  <c r="Q7159" i="5" s="1" a="1"/>
  <c r="Q7159" i="5" s="1"/>
  <c r="O7147" i="5"/>
  <c r="Q7147" i="5" s="1" a="1"/>
  <c r="Q7147" i="5" s="1"/>
  <c r="O7135" i="5"/>
  <c r="Q7135" i="5" s="1" a="1"/>
  <c r="Q7135" i="5" s="1"/>
  <c r="O7123" i="5"/>
  <c r="Q7123" i="5" s="1" a="1"/>
  <c r="Q7123" i="5" s="1"/>
  <c r="O7111" i="5"/>
  <c r="Q7111" i="5" s="1" a="1"/>
  <c r="Q7111" i="5" s="1"/>
  <c r="O7099" i="5"/>
  <c r="Q7099" i="5" s="1" a="1"/>
  <c r="Q7099" i="5" s="1"/>
  <c r="O7087" i="5"/>
  <c r="Q7087" i="5" s="1" a="1"/>
  <c r="Q7087" i="5" s="1"/>
  <c r="O7075" i="5"/>
  <c r="Q7075" i="5" s="1" a="1"/>
  <c r="Q7075" i="5" s="1"/>
  <c r="O7063" i="5"/>
  <c r="Q7063" i="5" s="1" a="1"/>
  <c r="Q7063" i="5" s="1"/>
  <c r="O7051" i="5"/>
  <c r="Q7051" i="5" s="1" a="1"/>
  <c r="Q7051" i="5" s="1"/>
  <c r="O7039" i="5"/>
  <c r="Q7039" i="5" s="1" a="1"/>
  <c r="Q7039" i="5" s="1"/>
  <c r="O7027" i="5"/>
  <c r="Q7027" i="5" s="1" a="1"/>
  <c r="Q7027" i="5" s="1"/>
  <c r="O7015" i="5"/>
  <c r="Q7015" i="5" s="1" a="1"/>
  <c r="Q7015" i="5" s="1"/>
  <c r="O7003" i="5"/>
  <c r="Q7003" i="5" s="1" a="1"/>
  <c r="Q7003" i="5" s="1"/>
  <c r="O6991" i="5"/>
  <c r="Q6991" i="5" s="1" a="1"/>
  <c r="Q6991" i="5" s="1"/>
  <c r="O6979" i="5"/>
  <c r="Q6979" i="5" s="1" a="1"/>
  <c r="Q6979" i="5" s="1"/>
  <c r="O6967" i="5"/>
  <c r="Q6967" i="5" s="1" a="1"/>
  <c r="Q6967" i="5" s="1"/>
  <c r="O6955" i="5"/>
  <c r="Q6955" i="5" s="1" a="1"/>
  <c r="Q6955" i="5" s="1"/>
  <c r="O6943" i="5"/>
  <c r="Q6943" i="5" s="1" a="1"/>
  <c r="Q6943" i="5" s="1"/>
  <c r="O6931" i="5"/>
  <c r="Q6931" i="5" s="1" a="1"/>
  <c r="Q6931" i="5" s="1"/>
  <c r="O6919" i="5"/>
  <c r="Q6919" i="5" s="1" a="1"/>
  <c r="Q6919" i="5" s="1"/>
  <c r="O6907" i="5"/>
  <c r="Q6907" i="5" s="1" a="1"/>
  <c r="Q6907" i="5" s="1"/>
  <c r="O6895" i="5"/>
  <c r="Q6895" i="5" s="1" a="1"/>
  <c r="Q6895" i="5" s="1"/>
  <c r="O6883" i="5"/>
  <c r="Q6883" i="5" s="1" a="1"/>
  <c r="Q6883" i="5" s="1"/>
  <c r="O6871" i="5"/>
  <c r="Q6871" i="5" s="1" a="1"/>
  <c r="Q6871" i="5" s="1"/>
  <c r="O6859" i="5"/>
  <c r="Q6859" i="5" s="1" a="1"/>
  <c r="Q6859" i="5" s="1"/>
  <c r="O6847" i="5"/>
  <c r="Q6847" i="5" s="1" a="1"/>
  <c r="Q6847" i="5" s="1"/>
  <c r="O6835" i="5"/>
  <c r="Q6835" i="5" s="1" a="1"/>
  <c r="Q6835" i="5" s="1"/>
  <c r="O6823" i="5"/>
  <c r="Q6823" i="5" s="1" a="1"/>
  <c r="Q6823" i="5" s="1"/>
  <c r="O6811" i="5"/>
  <c r="Q6811" i="5" s="1" a="1"/>
  <c r="Q6811" i="5" s="1"/>
  <c r="O6799" i="5"/>
  <c r="Q6799" i="5" s="1" a="1"/>
  <c r="Q6799" i="5" s="1"/>
  <c r="O6787" i="5"/>
  <c r="Q6787" i="5" s="1" a="1"/>
  <c r="Q6787" i="5" s="1"/>
  <c r="O6775" i="5"/>
  <c r="Q6775" i="5" s="1" a="1"/>
  <c r="Q6775" i="5" s="1"/>
  <c r="O6763" i="5"/>
  <c r="Q6763" i="5" s="1" a="1"/>
  <c r="Q6763" i="5" s="1"/>
  <c r="O6751" i="5"/>
  <c r="Q6751" i="5" s="1" a="1"/>
  <c r="Q6751" i="5" s="1"/>
  <c r="O6739" i="5"/>
  <c r="Q6739" i="5" s="1" a="1"/>
  <c r="Q6739" i="5" s="1"/>
  <c r="O6727" i="5"/>
  <c r="Q6727" i="5" s="1" a="1"/>
  <c r="Q6727" i="5" s="1"/>
  <c r="O6715" i="5"/>
  <c r="Q6715" i="5" s="1" a="1"/>
  <c r="Q6715" i="5" s="1"/>
  <c r="O6703" i="5"/>
  <c r="Q6703" i="5" s="1" a="1"/>
  <c r="Q6703" i="5" s="1"/>
  <c r="O6691" i="5"/>
  <c r="Q6691" i="5" s="1" a="1"/>
  <c r="Q6691" i="5" s="1"/>
  <c r="O6679" i="5"/>
  <c r="Q6679" i="5" s="1" a="1"/>
  <c r="Q6679" i="5" s="1"/>
  <c r="O6667" i="5"/>
  <c r="Q6667" i="5" s="1" a="1"/>
  <c r="Q6667" i="5" s="1"/>
  <c r="O6655" i="5"/>
  <c r="Q6655" i="5" s="1" a="1"/>
  <c r="Q6655" i="5" s="1"/>
  <c r="O6643" i="5"/>
  <c r="Q6643" i="5" s="1" a="1"/>
  <c r="Q6643" i="5" s="1"/>
  <c r="O6631" i="5"/>
  <c r="Q6631" i="5" s="1" a="1"/>
  <c r="Q6631" i="5" s="1"/>
  <c r="O6619" i="5"/>
  <c r="Q6619" i="5" s="1" a="1"/>
  <c r="Q6619" i="5" s="1"/>
  <c r="O6607" i="5"/>
  <c r="Q6607" i="5" s="1" a="1"/>
  <c r="Q6607" i="5" s="1"/>
  <c r="O6595" i="5"/>
  <c r="Q6595" i="5" s="1" a="1"/>
  <c r="Q6595" i="5" s="1"/>
  <c r="O6583" i="5"/>
  <c r="Q6583" i="5" s="1" a="1"/>
  <c r="Q6583" i="5" s="1"/>
  <c r="O6571" i="5"/>
  <c r="Q6571" i="5" s="1" a="1"/>
  <c r="Q6571" i="5" s="1"/>
  <c r="O6559" i="5"/>
  <c r="Q6559" i="5" s="1" a="1"/>
  <c r="Q6559" i="5" s="1"/>
  <c r="O6547" i="5"/>
  <c r="Q6547" i="5" s="1" a="1"/>
  <c r="Q6547" i="5" s="1"/>
  <c r="O6535" i="5"/>
  <c r="Q6535" i="5" s="1" a="1"/>
  <c r="Q6535" i="5" s="1"/>
  <c r="O6523" i="5"/>
  <c r="Q6523" i="5" s="1" a="1"/>
  <c r="Q6523" i="5" s="1"/>
  <c r="O6511" i="5"/>
  <c r="Q6511" i="5" s="1" a="1"/>
  <c r="Q6511" i="5" s="1"/>
  <c r="O6499" i="5"/>
  <c r="Q6499" i="5" s="1" a="1"/>
  <c r="Q6499" i="5" s="1"/>
  <c r="O6487" i="5"/>
  <c r="Q6487" i="5" s="1" a="1"/>
  <c r="Q6487" i="5" s="1"/>
  <c r="O6475" i="5"/>
  <c r="Q6475" i="5" s="1" a="1"/>
  <c r="Q6475" i="5" s="1"/>
  <c r="O6463" i="5"/>
  <c r="Q6463" i="5" s="1" a="1"/>
  <c r="Q6463" i="5" s="1"/>
  <c r="O6451" i="5"/>
  <c r="Q6451" i="5" s="1" a="1"/>
  <c r="Q6451" i="5" s="1"/>
  <c r="O6439" i="5"/>
  <c r="Q6439" i="5" s="1" a="1"/>
  <c r="Q6439" i="5" s="1"/>
  <c r="O6427" i="5"/>
  <c r="Q6427" i="5" s="1" a="1"/>
  <c r="Q6427" i="5" s="1"/>
  <c r="O6415" i="5"/>
  <c r="Q6415" i="5" s="1" a="1"/>
  <c r="Q6415" i="5" s="1"/>
  <c r="O6403" i="5"/>
  <c r="Q6403" i="5" s="1" a="1"/>
  <c r="Q6403" i="5" s="1"/>
  <c r="O6391" i="5"/>
  <c r="Q6391" i="5" s="1" a="1"/>
  <c r="Q6391" i="5" s="1"/>
  <c r="O6379" i="5"/>
  <c r="Q6379" i="5" s="1" a="1"/>
  <c r="Q6379" i="5" s="1"/>
  <c r="O6367" i="5"/>
  <c r="Q6367" i="5" s="1" a="1"/>
  <c r="Q6367" i="5" s="1"/>
  <c r="O6355" i="5"/>
  <c r="Q6355" i="5" s="1" a="1"/>
  <c r="Q6355" i="5" s="1"/>
  <c r="O6343" i="5"/>
  <c r="Q6343" i="5" s="1" a="1"/>
  <c r="Q6343" i="5" s="1"/>
  <c r="O6331" i="5"/>
  <c r="Q6331" i="5" s="1" a="1"/>
  <c r="Q6331" i="5" s="1"/>
  <c r="O6319" i="5"/>
  <c r="Q6319" i="5" s="1" a="1"/>
  <c r="Q6319" i="5" s="1"/>
  <c r="O6307" i="5"/>
  <c r="Q6307" i="5" s="1" a="1"/>
  <c r="Q6307" i="5" s="1"/>
  <c r="O6295" i="5"/>
  <c r="Q6295" i="5" s="1" a="1"/>
  <c r="Q6295" i="5" s="1"/>
  <c r="O6283" i="5"/>
  <c r="Q6283" i="5" s="1" a="1"/>
  <c r="Q6283" i="5" s="1"/>
  <c r="O6271" i="5"/>
  <c r="Q6271" i="5" s="1" a="1"/>
  <c r="Q6271" i="5" s="1"/>
  <c r="O6259" i="5"/>
  <c r="Q6259" i="5" s="1" a="1"/>
  <c r="Q6259" i="5" s="1"/>
  <c r="O6247" i="5"/>
  <c r="Q6247" i="5" s="1" a="1"/>
  <c r="Q6247" i="5" s="1"/>
  <c r="O6235" i="5"/>
  <c r="Q6235" i="5" s="1" a="1"/>
  <c r="Q6235" i="5" s="1"/>
  <c r="O6223" i="5"/>
  <c r="Q6223" i="5" s="1" a="1"/>
  <c r="Q6223" i="5" s="1"/>
  <c r="O6211" i="5"/>
  <c r="Q6211" i="5" s="1" a="1"/>
  <c r="Q6211" i="5" s="1"/>
  <c r="O6199" i="5"/>
  <c r="Q6199" i="5" s="1" a="1"/>
  <c r="Q6199" i="5" s="1"/>
  <c r="O6187" i="5"/>
  <c r="Q6187" i="5" s="1" a="1"/>
  <c r="Q6187" i="5" s="1"/>
  <c r="O6175" i="5"/>
  <c r="Q6175" i="5" s="1" a="1"/>
  <c r="Q6175" i="5" s="1"/>
  <c r="O6163" i="5"/>
  <c r="Q6163" i="5" s="1" a="1"/>
  <c r="Q6163" i="5" s="1"/>
  <c r="O6151" i="5"/>
  <c r="Q6151" i="5" s="1" a="1"/>
  <c r="Q6151" i="5" s="1"/>
  <c r="O6139" i="5"/>
  <c r="Q6139" i="5" s="1" a="1"/>
  <c r="Q6139" i="5" s="1"/>
  <c r="O6127" i="5"/>
  <c r="Q6127" i="5" s="1" a="1"/>
  <c r="Q6127" i="5" s="1"/>
  <c r="O6115" i="5"/>
  <c r="Q6115" i="5" s="1" a="1"/>
  <c r="Q6115" i="5" s="1"/>
  <c r="O6103" i="5"/>
  <c r="Q6103" i="5" s="1" a="1"/>
  <c r="Q6103" i="5" s="1"/>
  <c r="O6091" i="5"/>
  <c r="Q6091" i="5" s="1" a="1"/>
  <c r="Q6091" i="5" s="1"/>
  <c r="O6079" i="5"/>
  <c r="Q6079" i="5" s="1" a="1"/>
  <c r="Q6079" i="5" s="1"/>
  <c r="O6067" i="5"/>
  <c r="Q6067" i="5" s="1" a="1"/>
  <c r="Q6067" i="5" s="1"/>
  <c r="O6055" i="5"/>
  <c r="Q6055" i="5" s="1" a="1"/>
  <c r="Q6055" i="5" s="1"/>
  <c r="O6043" i="5"/>
  <c r="Q6043" i="5" s="1" a="1"/>
  <c r="Q6043" i="5" s="1"/>
  <c r="O6031" i="5"/>
  <c r="Q6031" i="5" s="1" a="1"/>
  <c r="Q6031" i="5" s="1"/>
  <c r="O6019" i="5"/>
  <c r="Q6019" i="5" s="1" a="1"/>
  <c r="Q6019" i="5" s="1"/>
  <c r="O6007" i="5"/>
  <c r="Q6007" i="5" s="1" a="1"/>
  <c r="Q6007" i="5" s="1"/>
  <c r="O5995" i="5"/>
  <c r="Q5995" i="5" s="1" a="1"/>
  <c r="Q5995" i="5" s="1"/>
  <c r="O5983" i="5"/>
  <c r="Q5983" i="5" s="1" a="1"/>
  <c r="Q5983" i="5" s="1"/>
  <c r="O5971" i="5"/>
  <c r="Q5971" i="5" s="1" a="1"/>
  <c r="Q5971" i="5" s="1"/>
  <c r="O5959" i="5"/>
  <c r="Q5959" i="5" s="1" a="1"/>
  <c r="Q5959" i="5" s="1"/>
  <c r="O5947" i="5"/>
  <c r="Q5947" i="5" s="1" a="1"/>
  <c r="Q5947" i="5" s="1"/>
  <c r="O5935" i="5"/>
  <c r="Q5935" i="5" s="1" a="1"/>
  <c r="Q5935" i="5" s="1"/>
  <c r="O5923" i="5"/>
  <c r="Q5923" i="5" s="1" a="1"/>
  <c r="Q5923" i="5" s="1"/>
  <c r="O5911" i="5"/>
  <c r="Q5911" i="5" s="1" a="1"/>
  <c r="Q5911" i="5" s="1"/>
  <c r="O5899" i="5"/>
  <c r="Q5899" i="5" s="1" a="1"/>
  <c r="Q5899" i="5" s="1"/>
  <c r="O5887" i="5"/>
  <c r="Q5887" i="5" s="1" a="1"/>
  <c r="Q5887" i="5" s="1"/>
  <c r="O5875" i="5"/>
  <c r="Q5875" i="5" s="1" a="1"/>
  <c r="Q5875" i="5" s="1"/>
  <c r="O5863" i="5"/>
  <c r="Q5863" i="5" s="1" a="1"/>
  <c r="Q5863" i="5" s="1"/>
  <c r="O5851" i="5"/>
  <c r="Q5851" i="5" s="1" a="1"/>
  <c r="Q5851" i="5" s="1"/>
  <c r="O5839" i="5"/>
  <c r="Q5839" i="5" s="1" a="1"/>
  <c r="Q5839" i="5" s="1"/>
  <c r="O5827" i="5"/>
  <c r="Q5827" i="5" s="1" a="1"/>
  <c r="Q5827" i="5" s="1"/>
  <c r="O5815" i="5"/>
  <c r="Q5815" i="5" s="1" a="1"/>
  <c r="Q5815" i="5" s="1"/>
  <c r="O5803" i="5"/>
  <c r="Q5803" i="5" s="1" a="1"/>
  <c r="Q5803" i="5" s="1"/>
  <c r="O5791" i="5"/>
  <c r="Q5791" i="5" s="1" a="1"/>
  <c r="Q5791" i="5" s="1"/>
  <c r="O5779" i="5"/>
  <c r="Q5779" i="5" s="1" a="1"/>
  <c r="Q5779" i="5" s="1"/>
  <c r="O5767" i="5"/>
  <c r="Q5767" i="5" s="1" a="1"/>
  <c r="Q5767" i="5" s="1"/>
  <c r="O5755" i="5"/>
  <c r="Q5755" i="5" s="1" a="1"/>
  <c r="Q5755" i="5" s="1"/>
  <c r="O5743" i="5"/>
  <c r="Q5743" i="5" s="1" a="1"/>
  <c r="Q5743" i="5" s="1"/>
  <c r="O5731" i="5"/>
  <c r="Q5731" i="5" s="1" a="1"/>
  <c r="Q5731" i="5" s="1"/>
  <c r="O5719" i="5"/>
  <c r="Q5719" i="5" s="1" a="1"/>
  <c r="Q5719" i="5" s="1"/>
  <c r="O5707" i="5"/>
  <c r="Q5707" i="5" s="1" a="1"/>
  <c r="Q5707" i="5" s="1"/>
  <c r="O5695" i="5"/>
  <c r="Q5695" i="5" s="1" a="1"/>
  <c r="Q5695" i="5" s="1"/>
  <c r="O5683" i="5"/>
  <c r="Q5683" i="5" s="1" a="1"/>
  <c r="Q5683" i="5" s="1"/>
  <c r="O5671" i="5"/>
  <c r="Q5671" i="5" s="1" a="1"/>
  <c r="Q5671" i="5" s="1"/>
  <c r="O5659" i="5"/>
  <c r="Q5659" i="5" s="1" a="1"/>
  <c r="Q5659" i="5" s="1"/>
  <c r="O5647" i="5"/>
  <c r="Q5647" i="5" s="1" a="1"/>
  <c r="Q5647" i="5" s="1"/>
  <c r="O5635" i="5"/>
  <c r="Q5635" i="5" s="1" a="1"/>
  <c r="Q5635" i="5" s="1"/>
  <c r="O5623" i="5"/>
  <c r="Q5623" i="5" s="1" a="1"/>
  <c r="Q5623" i="5" s="1"/>
  <c r="O5611" i="5"/>
  <c r="Q5611" i="5" s="1" a="1"/>
  <c r="Q5611" i="5" s="1"/>
  <c r="O5599" i="5"/>
  <c r="Q5599" i="5" s="1" a="1"/>
  <c r="Q5599" i="5" s="1"/>
  <c r="O5587" i="5"/>
  <c r="Q5587" i="5" s="1" a="1"/>
  <c r="Q5587" i="5" s="1"/>
  <c r="O5575" i="5"/>
  <c r="Q5575" i="5" s="1" a="1"/>
  <c r="Q5575" i="5" s="1"/>
  <c r="O5563" i="5"/>
  <c r="Q5563" i="5" s="1" a="1"/>
  <c r="Q5563" i="5" s="1"/>
  <c r="O5551" i="5"/>
  <c r="Q5551" i="5" s="1" a="1"/>
  <c r="Q5551" i="5" s="1"/>
  <c r="O5539" i="5"/>
  <c r="Q5539" i="5" s="1" a="1"/>
  <c r="Q5539" i="5" s="1"/>
  <c r="O5527" i="5"/>
  <c r="Q5527" i="5" s="1" a="1"/>
  <c r="Q5527" i="5" s="1"/>
  <c r="O5515" i="5"/>
  <c r="Q5515" i="5" s="1" a="1"/>
  <c r="Q5515" i="5" s="1"/>
  <c r="O5503" i="5"/>
  <c r="Q5503" i="5" s="1" a="1"/>
  <c r="Q5503" i="5" s="1"/>
  <c r="O5491" i="5"/>
  <c r="Q5491" i="5" s="1" a="1"/>
  <c r="Q5491" i="5" s="1"/>
  <c r="O5479" i="5"/>
  <c r="Q5479" i="5" s="1" a="1"/>
  <c r="Q5479" i="5" s="1"/>
  <c r="O5467" i="5"/>
  <c r="Q5467" i="5" s="1" a="1"/>
  <c r="Q5467" i="5" s="1"/>
  <c r="O5455" i="5"/>
  <c r="Q5455" i="5" s="1" a="1"/>
  <c r="Q5455" i="5" s="1"/>
  <c r="O5443" i="5"/>
  <c r="Q5443" i="5" s="1" a="1"/>
  <c r="Q5443" i="5" s="1"/>
  <c r="O5431" i="5"/>
  <c r="Q5431" i="5" s="1" a="1"/>
  <c r="Q5431" i="5" s="1"/>
  <c r="O5419" i="5"/>
  <c r="Q5419" i="5" s="1" a="1"/>
  <c r="Q5419" i="5" s="1"/>
  <c r="O5407" i="5"/>
  <c r="Q5407" i="5" s="1" a="1"/>
  <c r="Q5407" i="5" s="1"/>
  <c r="O5395" i="5"/>
  <c r="Q5395" i="5" s="1" a="1"/>
  <c r="Q5395" i="5" s="1"/>
  <c r="O5383" i="5"/>
  <c r="Q5383" i="5" s="1" a="1"/>
  <c r="Q5383" i="5" s="1"/>
  <c r="O5371" i="5"/>
  <c r="Q5371" i="5" s="1" a="1"/>
  <c r="Q5371" i="5" s="1"/>
  <c r="O5359" i="5"/>
  <c r="Q5359" i="5" s="1" a="1"/>
  <c r="Q5359" i="5" s="1"/>
  <c r="O5347" i="5"/>
  <c r="Q5347" i="5" s="1" a="1"/>
  <c r="Q5347" i="5" s="1"/>
  <c r="O5335" i="5"/>
  <c r="Q5335" i="5" s="1" a="1"/>
  <c r="Q5335" i="5" s="1"/>
  <c r="O5323" i="5"/>
  <c r="Q5323" i="5" s="1" a="1"/>
  <c r="Q5323" i="5" s="1"/>
  <c r="O5311" i="5"/>
  <c r="Q5311" i="5" s="1" a="1"/>
  <c r="Q5311" i="5" s="1"/>
  <c r="O5299" i="5"/>
  <c r="Q5299" i="5" s="1" a="1"/>
  <c r="Q5299" i="5" s="1"/>
  <c r="O5287" i="5"/>
  <c r="Q5287" i="5" s="1" a="1"/>
  <c r="Q5287" i="5" s="1"/>
  <c r="O5275" i="5"/>
  <c r="Q5275" i="5" s="1" a="1"/>
  <c r="Q5275" i="5" s="1"/>
  <c r="O5263" i="5"/>
  <c r="Q5263" i="5" s="1" a="1"/>
  <c r="Q5263" i="5" s="1"/>
  <c r="O5251" i="5"/>
  <c r="Q5251" i="5" s="1" a="1"/>
  <c r="Q5251" i="5" s="1"/>
  <c r="O5239" i="5"/>
  <c r="Q5239" i="5" s="1" a="1"/>
  <c r="Q5239" i="5" s="1"/>
  <c r="O5227" i="5"/>
  <c r="Q5227" i="5" s="1" a="1"/>
  <c r="Q5227" i="5" s="1"/>
  <c r="O5215" i="5"/>
  <c r="Q5215" i="5" s="1" a="1"/>
  <c r="Q5215" i="5" s="1"/>
  <c r="O5203" i="5"/>
  <c r="Q5203" i="5" s="1" a="1"/>
  <c r="Q5203" i="5" s="1"/>
  <c r="O5191" i="5"/>
  <c r="Q5191" i="5" s="1" a="1"/>
  <c r="Q5191" i="5" s="1"/>
  <c r="O5179" i="5"/>
  <c r="Q5179" i="5" s="1" a="1"/>
  <c r="Q5179" i="5" s="1"/>
  <c r="O5167" i="5"/>
  <c r="Q5167" i="5" s="1" a="1"/>
  <c r="Q5167" i="5" s="1"/>
  <c r="O5155" i="5"/>
  <c r="Q5155" i="5" s="1" a="1"/>
  <c r="Q5155" i="5" s="1"/>
  <c r="O5143" i="5"/>
  <c r="Q5143" i="5" s="1" a="1"/>
  <c r="Q5143" i="5" s="1"/>
  <c r="O5131" i="5"/>
  <c r="Q5131" i="5" s="1" a="1"/>
  <c r="Q5131" i="5" s="1"/>
  <c r="O5119" i="5"/>
  <c r="Q5119" i="5" s="1" a="1"/>
  <c r="Q5119" i="5" s="1"/>
  <c r="O5107" i="5"/>
  <c r="Q5107" i="5" s="1" a="1"/>
  <c r="Q5107" i="5" s="1"/>
  <c r="O5095" i="5"/>
  <c r="Q5095" i="5" s="1" a="1"/>
  <c r="Q5095" i="5" s="1"/>
  <c r="O5083" i="5"/>
  <c r="Q5083" i="5" s="1" a="1"/>
  <c r="Q5083" i="5" s="1"/>
  <c r="O5071" i="5"/>
  <c r="Q5071" i="5" s="1" a="1"/>
  <c r="Q5071" i="5" s="1"/>
  <c r="O5059" i="5"/>
  <c r="Q5059" i="5" s="1" a="1"/>
  <c r="Q5059" i="5" s="1"/>
  <c r="O5047" i="5"/>
  <c r="Q5047" i="5" s="1" a="1"/>
  <c r="Q5047" i="5" s="1"/>
  <c r="O5035" i="5"/>
  <c r="Q5035" i="5" s="1" a="1"/>
  <c r="Q5035" i="5" s="1"/>
  <c r="O5023" i="5"/>
  <c r="Q5023" i="5" s="1" a="1"/>
  <c r="Q5023" i="5" s="1"/>
  <c r="O5011" i="5"/>
  <c r="Q5011" i="5" s="1" a="1"/>
  <c r="Q5011" i="5" s="1"/>
  <c r="O4999" i="5"/>
  <c r="Q4999" i="5" s="1" a="1"/>
  <c r="Q4999" i="5" s="1"/>
  <c r="O4987" i="5"/>
  <c r="Q4987" i="5" s="1" a="1"/>
  <c r="Q4987" i="5" s="1"/>
  <c r="O4975" i="5"/>
  <c r="Q4975" i="5" s="1" a="1"/>
  <c r="Q4975" i="5" s="1"/>
  <c r="O4963" i="5"/>
  <c r="Q4963" i="5" s="1" a="1"/>
  <c r="Q4963" i="5" s="1"/>
  <c r="O4951" i="5"/>
  <c r="Q4951" i="5" s="1" a="1"/>
  <c r="Q4951" i="5" s="1"/>
  <c r="O4939" i="5"/>
  <c r="Q4939" i="5" s="1" a="1"/>
  <c r="Q4939" i="5" s="1"/>
  <c r="O4927" i="5"/>
  <c r="Q4927" i="5" s="1" a="1"/>
  <c r="Q4927" i="5" s="1"/>
  <c r="O4915" i="5"/>
  <c r="Q4915" i="5" s="1" a="1"/>
  <c r="Q4915" i="5" s="1"/>
  <c r="O4903" i="5"/>
  <c r="Q4903" i="5" s="1" a="1"/>
  <c r="Q4903" i="5" s="1"/>
  <c r="O4891" i="5"/>
  <c r="Q4891" i="5" s="1" a="1"/>
  <c r="Q4891" i="5" s="1"/>
  <c r="O4879" i="5"/>
  <c r="Q4879" i="5" s="1" a="1"/>
  <c r="Q4879" i="5" s="1"/>
  <c r="O4867" i="5"/>
  <c r="Q4867" i="5" s="1" a="1"/>
  <c r="Q4867" i="5" s="1"/>
  <c r="O4855" i="5"/>
  <c r="Q4855" i="5" s="1" a="1"/>
  <c r="Q4855" i="5" s="1"/>
  <c r="O4843" i="5"/>
  <c r="Q4843" i="5" s="1" a="1"/>
  <c r="Q4843" i="5" s="1"/>
  <c r="O4831" i="5"/>
  <c r="Q4831" i="5" s="1" a="1"/>
  <c r="Q4831" i="5" s="1"/>
  <c r="O4819" i="5"/>
  <c r="Q4819" i="5" s="1" a="1"/>
  <c r="Q4819" i="5" s="1"/>
  <c r="O4807" i="5"/>
  <c r="Q4807" i="5" s="1" a="1"/>
  <c r="Q4807" i="5" s="1"/>
  <c r="O4795" i="5"/>
  <c r="Q4795" i="5" s="1" a="1"/>
  <c r="Q4795" i="5" s="1"/>
  <c r="O4783" i="5"/>
  <c r="Q4783" i="5" s="1" a="1"/>
  <c r="Q4783" i="5" s="1"/>
  <c r="O4771" i="5"/>
  <c r="Q4771" i="5" s="1" a="1"/>
  <c r="Q4771" i="5" s="1"/>
  <c r="O4759" i="5"/>
  <c r="Q4759" i="5" s="1" a="1"/>
  <c r="Q4759" i="5" s="1"/>
  <c r="O4747" i="5"/>
  <c r="Q4747" i="5" s="1" a="1"/>
  <c r="Q4747" i="5" s="1"/>
  <c r="O4735" i="5"/>
  <c r="Q4735" i="5" s="1" a="1"/>
  <c r="Q4735" i="5" s="1"/>
  <c r="O4723" i="5"/>
  <c r="Q4723" i="5" s="1" a="1"/>
  <c r="Q4723" i="5" s="1"/>
  <c r="O4711" i="5"/>
  <c r="Q4711" i="5" s="1" a="1"/>
  <c r="Q4711" i="5" s="1"/>
  <c r="O4699" i="5"/>
  <c r="Q4699" i="5" s="1" a="1"/>
  <c r="Q4699" i="5" s="1"/>
  <c r="O4687" i="5"/>
  <c r="Q4687" i="5" s="1" a="1"/>
  <c r="Q4687" i="5" s="1"/>
  <c r="O4675" i="5"/>
  <c r="Q4675" i="5" s="1" a="1"/>
  <c r="Q4675" i="5" s="1"/>
  <c r="O4663" i="5"/>
  <c r="Q4663" i="5" s="1" a="1"/>
  <c r="Q4663" i="5" s="1"/>
  <c r="O4651" i="5"/>
  <c r="Q4651" i="5" s="1" a="1"/>
  <c r="Q4651" i="5" s="1"/>
  <c r="O4639" i="5"/>
  <c r="Q4639" i="5" s="1" a="1"/>
  <c r="Q4639" i="5" s="1"/>
  <c r="O4627" i="5"/>
  <c r="Q4627" i="5" s="1" a="1"/>
  <c r="Q4627" i="5" s="1"/>
  <c r="O4615" i="5"/>
  <c r="Q4615" i="5" s="1" a="1"/>
  <c r="Q4615" i="5" s="1"/>
  <c r="O4603" i="5"/>
  <c r="Q4603" i="5" s="1" a="1"/>
  <c r="Q4603" i="5" s="1"/>
  <c r="O4591" i="5"/>
  <c r="Q4591" i="5" s="1" a="1"/>
  <c r="Q4591" i="5" s="1"/>
  <c r="O4579" i="5"/>
  <c r="Q4579" i="5" s="1" a="1"/>
  <c r="Q4579" i="5" s="1"/>
  <c r="O4567" i="5"/>
  <c r="Q4567" i="5" s="1" a="1"/>
  <c r="Q4567" i="5" s="1"/>
  <c r="O4555" i="5"/>
  <c r="Q4555" i="5" s="1" a="1"/>
  <c r="Q4555" i="5" s="1"/>
  <c r="O4543" i="5"/>
  <c r="Q4543" i="5" s="1" a="1"/>
  <c r="Q4543" i="5" s="1"/>
  <c r="O4531" i="5"/>
  <c r="Q4531" i="5" s="1" a="1"/>
  <c r="Q4531" i="5" s="1"/>
  <c r="O4519" i="5"/>
  <c r="Q4519" i="5" s="1" a="1"/>
  <c r="Q4519" i="5" s="1"/>
  <c r="O4507" i="5"/>
  <c r="Q4507" i="5" s="1" a="1"/>
  <c r="Q4507" i="5" s="1"/>
  <c r="O4495" i="5"/>
  <c r="Q4495" i="5" s="1" a="1"/>
  <c r="Q4495" i="5" s="1"/>
  <c r="O4483" i="5"/>
  <c r="Q4483" i="5" s="1" a="1"/>
  <c r="Q4483" i="5" s="1"/>
  <c r="O4471" i="5"/>
  <c r="Q4471" i="5" s="1" a="1"/>
  <c r="Q4471" i="5" s="1"/>
  <c r="O4459" i="5"/>
  <c r="Q4459" i="5" s="1" a="1"/>
  <c r="Q4459" i="5" s="1"/>
  <c r="O4447" i="5"/>
  <c r="Q4447" i="5" s="1" a="1"/>
  <c r="Q4447" i="5" s="1"/>
  <c r="O4435" i="5"/>
  <c r="Q4435" i="5" s="1" a="1"/>
  <c r="Q4435" i="5" s="1"/>
  <c r="O4423" i="5"/>
  <c r="Q4423" i="5" s="1" a="1"/>
  <c r="Q4423" i="5" s="1"/>
  <c r="O4411" i="5"/>
  <c r="Q4411" i="5" s="1" a="1"/>
  <c r="Q4411" i="5" s="1"/>
  <c r="O4399" i="5"/>
  <c r="Q4399" i="5" s="1" a="1"/>
  <c r="Q4399" i="5" s="1"/>
  <c r="O4387" i="5"/>
  <c r="Q4387" i="5" s="1" a="1"/>
  <c r="Q4387" i="5" s="1"/>
  <c r="O4375" i="5"/>
  <c r="Q4375" i="5" s="1" a="1"/>
  <c r="Q4375" i="5" s="1"/>
  <c r="O4363" i="5"/>
  <c r="Q4363" i="5" s="1" a="1"/>
  <c r="Q4363" i="5" s="1"/>
  <c r="O4351" i="5"/>
  <c r="Q4351" i="5" s="1" a="1"/>
  <c r="Q4351" i="5" s="1"/>
  <c r="O4339" i="5"/>
  <c r="Q4339" i="5" s="1" a="1"/>
  <c r="Q4339" i="5" s="1"/>
  <c r="O4327" i="5"/>
  <c r="Q4327" i="5" s="1" a="1"/>
  <c r="Q4327" i="5" s="1"/>
  <c r="O4315" i="5"/>
  <c r="Q4315" i="5" s="1" a="1"/>
  <c r="Q4315" i="5" s="1"/>
  <c r="O4303" i="5"/>
  <c r="Q4303" i="5" s="1" a="1"/>
  <c r="Q4303" i="5" s="1"/>
  <c r="O4291" i="5"/>
  <c r="Q4291" i="5" s="1" a="1"/>
  <c r="Q4291" i="5" s="1"/>
  <c r="O4279" i="5"/>
  <c r="Q4279" i="5" s="1" a="1"/>
  <c r="Q4279" i="5" s="1"/>
  <c r="O4267" i="5"/>
  <c r="Q4267" i="5" s="1" a="1"/>
  <c r="Q4267" i="5" s="1"/>
  <c r="O4255" i="5"/>
  <c r="Q4255" i="5" s="1" a="1"/>
  <c r="Q4255" i="5" s="1"/>
  <c r="O4243" i="5"/>
  <c r="Q4243" i="5" s="1" a="1"/>
  <c r="Q4243" i="5" s="1"/>
  <c r="O4231" i="5"/>
  <c r="Q4231" i="5" s="1" a="1"/>
  <c r="Q4231" i="5" s="1"/>
  <c r="O4219" i="5"/>
  <c r="Q4219" i="5" s="1" a="1"/>
  <c r="Q4219" i="5" s="1"/>
  <c r="O4207" i="5"/>
  <c r="Q4207" i="5" s="1" a="1"/>
  <c r="Q4207" i="5" s="1"/>
  <c r="O4195" i="5"/>
  <c r="Q4195" i="5" s="1" a="1"/>
  <c r="Q4195" i="5" s="1"/>
  <c r="O4183" i="5"/>
  <c r="Q4183" i="5" s="1" a="1"/>
  <c r="Q4183" i="5" s="1"/>
  <c r="O4171" i="5"/>
  <c r="Q4171" i="5" s="1" a="1"/>
  <c r="Q4171" i="5" s="1"/>
  <c r="O4159" i="5"/>
  <c r="Q4159" i="5" s="1" a="1"/>
  <c r="Q4159" i="5" s="1"/>
  <c r="O4147" i="5"/>
  <c r="Q4147" i="5" s="1" a="1"/>
  <c r="Q4147" i="5" s="1"/>
  <c r="O4135" i="5"/>
  <c r="Q4135" i="5" s="1" a="1"/>
  <c r="Q4135" i="5" s="1"/>
  <c r="O4123" i="5"/>
  <c r="Q4123" i="5" s="1" a="1"/>
  <c r="Q4123" i="5" s="1"/>
  <c r="O4111" i="5"/>
  <c r="Q4111" i="5" s="1" a="1"/>
  <c r="Q4111" i="5" s="1"/>
  <c r="O4099" i="5"/>
  <c r="Q4099" i="5" s="1" a="1"/>
  <c r="Q4099" i="5" s="1"/>
  <c r="O4087" i="5"/>
  <c r="Q4087" i="5" s="1" a="1"/>
  <c r="Q4087" i="5" s="1"/>
  <c r="O4075" i="5"/>
  <c r="Q4075" i="5" s="1" a="1"/>
  <c r="Q4075" i="5" s="1"/>
  <c r="O4063" i="5"/>
  <c r="Q4063" i="5" s="1" a="1"/>
  <c r="Q4063" i="5" s="1"/>
  <c r="O4051" i="5"/>
  <c r="Q4051" i="5" s="1" a="1"/>
  <c r="Q4051" i="5" s="1"/>
  <c r="O4039" i="5"/>
  <c r="Q4039" i="5" s="1" a="1"/>
  <c r="Q4039" i="5" s="1"/>
  <c r="O4027" i="5"/>
  <c r="Q4027" i="5" s="1" a="1"/>
  <c r="Q4027" i="5" s="1"/>
  <c r="O4015" i="5"/>
  <c r="Q4015" i="5" s="1" a="1"/>
  <c r="Q4015" i="5" s="1"/>
  <c r="O4003" i="5"/>
  <c r="Q4003" i="5" s="1" a="1"/>
  <c r="Q4003" i="5" s="1"/>
  <c r="O3991" i="5"/>
  <c r="Q3991" i="5" s="1" a="1"/>
  <c r="Q3991" i="5" s="1"/>
  <c r="O3979" i="5"/>
  <c r="Q3979" i="5" s="1" a="1"/>
  <c r="Q3979" i="5" s="1"/>
  <c r="O3967" i="5"/>
  <c r="Q3967" i="5" s="1" a="1"/>
  <c r="Q3967" i="5" s="1"/>
  <c r="O3955" i="5"/>
  <c r="Q3955" i="5" s="1" a="1"/>
  <c r="Q3955" i="5" s="1"/>
  <c r="O3943" i="5"/>
  <c r="Q3943" i="5" s="1" a="1"/>
  <c r="Q3943" i="5" s="1"/>
  <c r="O3931" i="5"/>
  <c r="Q3931" i="5" s="1" a="1"/>
  <c r="Q3931" i="5" s="1"/>
  <c r="O3919" i="5"/>
  <c r="Q3919" i="5" s="1" a="1"/>
  <c r="Q3919" i="5" s="1"/>
  <c r="O3907" i="5"/>
  <c r="Q3907" i="5" s="1" a="1"/>
  <c r="Q3907" i="5" s="1"/>
  <c r="O3895" i="5"/>
  <c r="Q3895" i="5" s="1" a="1"/>
  <c r="Q3895" i="5" s="1"/>
  <c r="O3883" i="5"/>
  <c r="Q3883" i="5" s="1" a="1"/>
  <c r="Q3883" i="5" s="1"/>
  <c r="O3871" i="5"/>
  <c r="Q3871" i="5" s="1" a="1"/>
  <c r="Q3871" i="5" s="1"/>
  <c r="O3859" i="5"/>
  <c r="Q3859" i="5" s="1" a="1"/>
  <c r="Q3859" i="5" s="1"/>
  <c r="O3847" i="5"/>
  <c r="Q3847" i="5" s="1" a="1"/>
  <c r="Q3847" i="5" s="1"/>
  <c r="O3835" i="5"/>
  <c r="Q3835" i="5" s="1" a="1"/>
  <c r="Q3835" i="5" s="1"/>
  <c r="O3823" i="5"/>
  <c r="Q3823" i="5" s="1" a="1"/>
  <c r="Q3823" i="5" s="1"/>
  <c r="O3811" i="5"/>
  <c r="Q3811" i="5" s="1" a="1"/>
  <c r="Q3811" i="5" s="1"/>
  <c r="O3799" i="5"/>
  <c r="Q3799" i="5" s="1" a="1"/>
  <c r="Q3799" i="5" s="1"/>
  <c r="O3787" i="5"/>
  <c r="Q3787" i="5" s="1" a="1"/>
  <c r="Q3787" i="5" s="1"/>
  <c r="O3775" i="5"/>
  <c r="Q3775" i="5" s="1" a="1"/>
  <c r="Q3775" i="5" s="1"/>
  <c r="O3763" i="5"/>
  <c r="Q3763" i="5" s="1" a="1"/>
  <c r="Q3763" i="5" s="1"/>
  <c r="O3751" i="5"/>
  <c r="Q3751" i="5" s="1" a="1"/>
  <c r="Q3751" i="5" s="1"/>
  <c r="O3739" i="5"/>
  <c r="Q3739" i="5" s="1" a="1"/>
  <c r="Q3739" i="5" s="1"/>
  <c r="O3727" i="5"/>
  <c r="Q3727" i="5" s="1" a="1"/>
  <c r="Q3727" i="5" s="1"/>
  <c r="O3715" i="5"/>
  <c r="Q3715" i="5" s="1" a="1"/>
  <c r="Q3715" i="5" s="1"/>
  <c r="O3703" i="5"/>
  <c r="Q3703" i="5" s="1" a="1"/>
  <c r="Q3703" i="5" s="1"/>
  <c r="O3691" i="5"/>
  <c r="Q3691" i="5" s="1" a="1"/>
  <c r="Q3691" i="5" s="1"/>
  <c r="O3679" i="5"/>
  <c r="Q3679" i="5" s="1" a="1"/>
  <c r="Q3679" i="5" s="1"/>
  <c r="O3667" i="5"/>
  <c r="Q3667" i="5" s="1" a="1"/>
  <c r="Q3667" i="5" s="1"/>
  <c r="O3655" i="5"/>
  <c r="Q3655" i="5" s="1" a="1"/>
  <c r="Q3655" i="5" s="1"/>
  <c r="O3643" i="5"/>
  <c r="Q3643" i="5" s="1" a="1"/>
  <c r="Q3643" i="5" s="1"/>
  <c r="O3631" i="5"/>
  <c r="Q3631" i="5" s="1" a="1"/>
  <c r="Q3631" i="5" s="1"/>
  <c r="O3619" i="5"/>
  <c r="Q3619" i="5" s="1" a="1"/>
  <c r="Q3619" i="5" s="1"/>
  <c r="O3607" i="5"/>
  <c r="Q3607" i="5" s="1" a="1"/>
  <c r="Q3607" i="5" s="1"/>
  <c r="O3595" i="5"/>
  <c r="Q3595" i="5" s="1" a="1"/>
  <c r="Q3595" i="5" s="1"/>
  <c r="O3583" i="5"/>
  <c r="Q3583" i="5" s="1" a="1"/>
  <c r="Q3583" i="5" s="1"/>
  <c r="O3571" i="5"/>
  <c r="Q3571" i="5" s="1" a="1"/>
  <c r="Q3571" i="5" s="1"/>
  <c r="O3559" i="5"/>
  <c r="Q3559" i="5" s="1" a="1"/>
  <c r="Q3559" i="5" s="1"/>
  <c r="O3547" i="5"/>
  <c r="Q3547" i="5" s="1" a="1"/>
  <c r="Q3547" i="5" s="1"/>
  <c r="O3535" i="5"/>
  <c r="Q3535" i="5" s="1" a="1"/>
  <c r="Q3535" i="5" s="1"/>
  <c r="O3523" i="5"/>
  <c r="Q3523" i="5" s="1" a="1"/>
  <c r="Q3523" i="5" s="1"/>
  <c r="O3511" i="5"/>
  <c r="Q3511" i="5" s="1" a="1"/>
  <c r="Q3511" i="5" s="1"/>
  <c r="O3499" i="5"/>
  <c r="Q3499" i="5" s="1" a="1"/>
  <c r="Q3499" i="5" s="1"/>
  <c r="O3487" i="5"/>
  <c r="Q3487" i="5" s="1" a="1"/>
  <c r="Q3487" i="5" s="1"/>
  <c r="O3475" i="5"/>
  <c r="Q3475" i="5" s="1" a="1"/>
  <c r="Q3475" i="5" s="1"/>
  <c r="O3463" i="5"/>
  <c r="Q3463" i="5" s="1" a="1"/>
  <c r="Q3463" i="5" s="1"/>
  <c r="O3451" i="5"/>
  <c r="Q3451" i="5" s="1" a="1"/>
  <c r="Q3451" i="5" s="1"/>
  <c r="O3439" i="5"/>
  <c r="Q3439" i="5" s="1" a="1"/>
  <c r="Q3439" i="5" s="1"/>
  <c r="O3427" i="5"/>
  <c r="Q3427" i="5" s="1" a="1"/>
  <c r="Q3427" i="5" s="1"/>
  <c r="O3415" i="5"/>
  <c r="Q3415" i="5" s="1" a="1"/>
  <c r="Q3415" i="5" s="1"/>
  <c r="O3403" i="5"/>
  <c r="Q3403" i="5" s="1" a="1"/>
  <c r="Q3403" i="5" s="1"/>
  <c r="O3391" i="5"/>
  <c r="Q3391" i="5" s="1" a="1"/>
  <c r="Q3391" i="5" s="1"/>
  <c r="O3379" i="5"/>
  <c r="Q3379" i="5" s="1" a="1"/>
  <c r="Q3379" i="5" s="1"/>
  <c r="O3367" i="5"/>
  <c r="Q3367" i="5" s="1" a="1"/>
  <c r="Q3367" i="5" s="1"/>
  <c r="O3355" i="5"/>
  <c r="Q3355" i="5" s="1" a="1"/>
  <c r="Q3355" i="5" s="1"/>
  <c r="O3343" i="5"/>
  <c r="Q3343" i="5" s="1" a="1"/>
  <c r="Q3343" i="5" s="1"/>
  <c r="O3331" i="5"/>
  <c r="Q3331" i="5" s="1" a="1"/>
  <c r="Q3331" i="5" s="1"/>
  <c r="O3319" i="5"/>
  <c r="Q3319" i="5" s="1" a="1"/>
  <c r="Q3319" i="5" s="1"/>
  <c r="O3307" i="5"/>
  <c r="Q3307" i="5" s="1" a="1"/>
  <c r="Q3307" i="5" s="1"/>
  <c r="O3295" i="5"/>
  <c r="Q3295" i="5" s="1" a="1"/>
  <c r="Q3295" i="5" s="1"/>
  <c r="O3283" i="5"/>
  <c r="Q3283" i="5" s="1" a="1"/>
  <c r="Q3283" i="5" s="1"/>
  <c r="O3271" i="5"/>
  <c r="Q3271" i="5" s="1" a="1"/>
  <c r="Q3271" i="5" s="1"/>
  <c r="O3259" i="5"/>
  <c r="Q3259" i="5" s="1" a="1"/>
  <c r="Q3259" i="5" s="1"/>
  <c r="O3247" i="5"/>
  <c r="Q3247" i="5" s="1" a="1"/>
  <c r="Q3247" i="5" s="1"/>
  <c r="O3235" i="5"/>
  <c r="Q3235" i="5" s="1" a="1"/>
  <c r="Q3235" i="5" s="1"/>
  <c r="O3223" i="5"/>
  <c r="Q3223" i="5" s="1" a="1"/>
  <c r="Q3223" i="5" s="1"/>
  <c r="O3211" i="5"/>
  <c r="Q3211" i="5" s="1" a="1"/>
  <c r="Q3211" i="5" s="1"/>
  <c r="O3199" i="5"/>
  <c r="Q3199" i="5" s="1" a="1"/>
  <c r="Q3199" i="5" s="1"/>
  <c r="O3187" i="5"/>
  <c r="Q3187" i="5" s="1" a="1"/>
  <c r="Q3187" i="5" s="1"/>
  <c r="O3175" i="5"/>
  <c r="Q3175" i="5" s="1" a="1"/>
  <c r="Q3175" i="5" s="1"/>
  <c r="O3163" i="5"/>
  <c r="Q3163" i="5" s="1" a="1"/>
  <c r="Q3163" i="5" s="1"/>
  <c r="O3151" i="5"/>
  <c r="Q3151" i="5" s="1" a="1"/>
  <c r="Q3151" i="5" s="1"/>
  <c r="O3139" i="5"/>
  <c r="Q3139" i="5" s="1" a="1"/>
  <c r="Q3139" i="5" s="1"/>
  <c r="O3127" i="5"/>
  <c r="Q3127" i="5" s="1" a="1"/>
  <c r="Q3127" i="5" s="1"/>
  <c r="O3115" i="5"/>
  <c r="Q3115" i="5" s="1" a="1"/>
  <c r="Q3115" i="5" s="1"/>
  <c r="O3103" i="5"/>
  <c r="Q3103" i="5" s="1" a="1"/>
  <c r="Q3103" i="5" s="1"/>
  <c r="O3091" i="5"/>
  <c r="Q3091" i="5" s="1" a="1"/>
  <c r="Q3091" i="5" s="1"/>
  <c r="O3079" i="5"/>
  <c r="Q3079" i="5" s="1" a="1"/>
  <c r="Q3079" i="5" s="1"/>
  <c r="O3067" i="5"/>
  <c r="Q3067" i="5" s="1" a="1"/>
  <c r="Q3067" i="5" s="1"/>
  <c r="O3055" i="5"/>
  <c r="Q3055" i="5" s="1" a="1"/>
  <c r="Q3055" i="5" s="1"/>
  <c r="O3043" i="5"/>
  <c r="Q3043" i="5" s="1" a="1"/>
  <c r="Q3043" i="5" s="1"/>
  <c r="O3031" i="5"/>
  <c r="Q3031" i="5" s="1" a="1"/>
  <c r="Q3031" i="5" s="1"/>
  <c r="O3019" i="5"/>
  <c r="Q3019" i="5" s="1" a="1"/>
  <c r="Q3019" i="5" s="1"/>
  <c r="O3007" i="5"/>
  <c r="Q3007" i="5" s="1" a="1"/>
  <c r="Q3007" i="5" s="1"/>
  <c r="O2995" i="5"/>
  <c r="Q2995" i="5" s="1" a="1"/>
  <c r="Q2995" i="5" s="1"/>
  <c r="O2983" i="5"/>
  <c r="Q2983" i="5" s="1" a="1"/>
  <c r="Q2983" i="5" s="1"/>
  <c r="O2971" i="5"/>
  <c r="Q2971" i="5" s="1" a="1"/>
  <c r="Q2971" i="5" s="1"/>
  <c r="O2959" i="5"/>
  <c r="Q2959" i="5" s="1" a="1"/>
  <c r="Q2959" i="5" s="1"/>
  <c r="O2947" i="5"/>
  <c r="Q2947" i="5" s="1" a="1"/>
  <c r="Q2947" i="5" s="1"/>
  <c r="O2935" i="5"/>
  <c r="Q2935" i="5" s="1" a="1"/>
  <c r="Q2935" i="5" s="1"/>
  <c r="O2923" i="5"/>
  <c r="Q2923" i="5" s="1" a="1"/>
  <c r="Q2923" i="5" s="1"/>
  <c r="O2911" i="5"/>
  <c r="Q2911" i="5" s="1" a="1"/>
  <c r="Q2911" i="5" s="1"/>
  <c r="O2899" i="5"/>
  <c r="Q2899" i="5" s="1" a="1"/>
  <c r="Q2899" i="5" s="1"/>
  <c r="O2887" i="5"/>
  <c r="Q2887" i="5" s="1" a="1"/>
  <c r="Q2887" i="5" s="1"/>
  <c r="O2875" i="5"/>
  <c r="Q2875" i="5" s="1" a="1"/>
  <c r="Q2875" i="5" s="1"/>
  <c r="O2863" i="5"/>
  <c r="Q2863" i="5" s="1" a="1"/>
  <c r="Q2863" i="5" s="1"/>
  <c r="O2851" i="5"/>
  <c r="Q2851" i="5" s="1" a="1"/>
  <c r="Q2851" i="5" s="1"/>
  <c r="O2839" i="5"/>
  <c r="Q2839" i="5" s="1" a="1"/>
  <c r="Q2839" i="5" s="1"/>
  <c r="O2827" i="5"/>
  <c r="Q2827" i="5" s="1" a="1"/>
  <c r="Q2827" i="5" s="1"/>
  <c r="O2815" i="5"/>
  <c r="Q2815" i="5" s="1" a="1"/>
  <c r="Q2815" i="5" s="1"/>
  <c r="O2803" i="5"/>
  <c r="Q2803" i="5" s="1" a="1"/>
  <c r="Q2803" i="5" s="1"/>
  <c r="O2791" i="5"/>
  <c r="Q2791" i="5" s="1" a="1"/>
  <c r="Q2791" i="5" s="1"/>
  <c r="O2779" i="5"/>
  <c r="Q2779" i="5" s="1" a="1"/>
  <c r="Q2779" i="5" s="1"/>
  <c r="O2767" i="5"/>
  <c r="Q2767" i="5" s="1" a="1"/>
  <c r="Q2767" i="5" s="1"/>
  <c r="O2755" i="5"/>
  <c r="Q2755" i="5" s="1" a="1"/>
  <c r="Q2755" i="5" s="1"/>
  <c r="O2743" i="5"/>
  <c r="Q2743" i="5" s="1" a="1"/>
  <c r="Q2743" i="5" s="1"/>
  <c r="O2731" i="5"/>
  <c r="Q2731" i="5" s="1" a="1"/>
  <c r="Q2731" i="5" s="1"/>
  <c r="O2719" i="5"/>
  <c r="Q2719" i="5" s="1" a="1"/>
  <c r="Q2719" i="5" s="1"/>
  <c r="O2707" i="5"/>
  <c r="Q2707" i="5" s="1" a="1"/>
  <c r="Q2707" i="5" s="1"/>
  <c r="O2695" i="5"/>
  <c r="Q2695" i="5" s="1" a="1"/>
  <c r="Q2695" i="5" s="1"/>
  <c r="O2683" i="5"/>
  <c r="Q2683" i="5" s="1" a="1"/>
  <c r="Q2683" i="5" s="1"/>
  <c r="O2671" i="5"/>
  <c r="Q2671" i="5" s="1" a="1"/>
  <c r="Q2671" i="5" s="1"/>
  <c r="O2659" i="5"/>
  <c r="Q2659" i="5" s="1" a="1"/>
  <c r="Q2659" i="5" s="1"/>
  <c r="O2647" i="5"/>
  <c r="Q2647" i="5" s="1" a="1"/>
  <c r="Q2647" i="5" s="1"/>
  <c r="O2635" i="5"/>
  <c r="Q2635" i="5" s="1" a="1"/>
  <c r="Q2635" i="5" s="1"/>
  <c r="O2623" i="5"/>
  <c r="Q2623" i="5" s="1" a="1"/>
  <c r="Q2623" i="5" s="1"/>
  <c r="O2611" i="5"/>
  <c r="Q2611" i="5" s="1" a="1"/>
  <c r="Q2611" i="5" s="1"/>
  <c r="O2599" i="5"/>
  <c r="Q2599" i="5" s="1" a="1"/>
  <c r="Q2599" i="5" s="1"/>
  <c r="O2587" i="5"/>
  <c r="Q2587" i="5" s="1" a="1"/>
  <c r="Q2587" i="5" s="1"/>
  <c r="O2575" i="5"/>
  <c r="Q2575" i="5" s="1" a="1"/>
  <c r="Q2575" i="5" s="1"/>
  <c r="O2563" i="5"/>
  <c r="Q2563" i="5" s="1" a="1"/>
  <c r="Q2563" i="5" s="1"/>
  <c r="O2551" i="5"/>
  <c r="Q2551" i="5" s="1" a="1"/>
  <c r="Q2551" i="5" s="1"/>
  <c r="O2539" i="5"/>
  <c r="Q2539" i="5" s="1" a="1"/>
  <c r="Q2539" i="5" s="1"/>
  <c r="O2527" i="5"/>
  <c r="Q2527" i="5" s="1" a="1"/>
  <c r="Q2527" i="5" s="1"/>
  <c r="O2515" i="5"/>
  <c r="Q2515" i="5" s="1" a="1"/>
  <c r="Q2515" i="5" s="1"/>
  <c r="O2503" i="5"/>
  <c r="Q2503" i="5" s="1" a="1"/>
  <c r="Q2503" i="5" s="1"/>
  <c r="O2491" i="5"/>
  <c r="Q2491" i="5" s="1" a="1"/>
  <c r="Q2491" i="5" s="1"/>
  <c r="O2479" i="5"/>
  <c r="Q2479" i="5" s="1" a="1"/>
  <c r="Q2479" i="5" s="1"/>
  <c r="O2467" i="5"/>
  <c r="Q2467" i="5" s="1" a="1"/>
  <c r="Q2467" i="5" s="1"/>
  <c r="O2455" i="5"/>
  <c r="Q2455" i="5" s="1" a="1"/>
  <c r="Q2455" i="5" s="1"/>
  <c r="O2443" i="5"/>
  <c r="Q2443" i="5" s="1" a="1"/>
  <c r="Q2443" i="5" s="1"/>
  <c r="O2431" i="5"/>
  <c r="Q2431" i="5" s="1" a="1"/>
  <c r="Q2431" i="5" s="1"/>
  <c r="O2419" i="5"/>
  <c r="Q2419" i="5" s="1" a="1"/>
  <c r="Q2419" i="5" s="1"/>
  <c r="O2407" i="5"/>
  <c r="Q2407" i="5" s="1" a="1"/>
  <c r="Q2407" i="5" s="1"/>
  <c r="O2395" i="5"/>
  <c r="Q2395" i="5" s="1" a="1"/>
  <c r="Q2395" i="5" s="1"/>
  <c r="O2383" i="5"/>
  <c r="Q2383" i="5" s="1" a="1"/>
  <c r="Q2383" i="5" s="1"/>
  <c r="O2371" i="5"/>
  <c r="Q2371" i="5" s="1" a="1"/>
  <c r="Q2371" i="5" s="1"/>
  <c r="O2359" i="5"/>
  <c r="Q2359" i="5" s="1" a="1"/>
  <c r="Q2359" i="5" s="1"/>
  <c r="O2347" i="5"/>
  <c r="Q2347" i="5" s="1" a="1"/>
  <c r="Q2347" i="5" s="1"/>
  <c r="O2335" i="5"/>
  <c r="Q2335" i="5" s="1" a="1"/>
  <c r="Q2335" i="5" s="1"/>
  <c r="O2323" i="5"/>
  <c r="Q2323" i="5" s="1" a="1"/>
  <c r="Q2323" i="5" s="1"/>
  <c r="O2311" i="5"/>
  <c r="Q2311" i="5" s="1" a="1"/>
  <c r="Q2311" i="5" s="1"/>
  <c r="O2299" i="5"/>
  <c r="Q2299" i="5" s="1" a="1"/>
  <c r="Q2299" i="5" s="1"/>
  <c r="O2287" i="5"/>
  <c r="Q2287" i="5" s="1" a="1"/>
  <c r="Q2287" i="5" s="1"/>
  <c r="O2275" i="5"/>
  <c r="Q2275" i="5" s="1" a="1"/>
  <c r="Q2275" i="5" s="1"/>
  <c r="O2263" i="5"/>
  <c r="Q2263" i="5" s="1" a="1"/>
  <c r="Q2263" i="5" s="1"/>
  <c r="O2251" i="5"/>
  <c r="Q2251" i="5" s="1" a="1"/>
  <c r="Q2251" i="5" s="1"/>
  <c r="O2239" i="5"/>
  <c r="Q2239" i="5" s="1" a="1"/>
  <c r="Q2239" i="5" s="1"/>
  <c r="O2227" i="5"/>
  <c r="Q2227" i="5" s="1" a="1"/>
  <c r="Q2227" i="5" s="1"/>
  <c r="O2215" i="5"/>
  <c r="Q2215" i="5" s="1" a="1"/>
  <c r="Q2215" i="5" s="1"/>
  <c r="O2203" i="5"/>
  <c r="Q2203" i="5" s="1" a="1"/>
  <c r="Q2203" i="5" s="1"/>
  <c r="O2191" i="5"/>
  <c r="Q2191" i="5" s="1" a="1"/>
  <c r="Q2191" i="5" s="1"/>
  <c r="O2179" i="5"/>
  <c r="Q2179" i="5" s="1" a="1"/>
  <c r="Q2179" i="5" s="1"/>
  <c r="O2167" i="5"/>
  <c r="Q2167" i="5" s="1" a="1"/>
  <c r="Q2167" i="5" s="1"/>
  <c r="O2155" i="5"/>
  <c r="Q2155" i="5" s="1" a="1"/>
  <c r="Q2155" i="5" s="1"/>
  <c r="O2143" i="5"/>
  <c r="Q2143" i="5" s="1" a="1"/>
  <c r="Q2143" i="5" s="1"/>
  <c r="O2131" i="5"/>
  <c r="Q2131" i="5" s="1" a="1"/>
  <c r="Q2131" i="5" s="1"/>
  <c r="O2119" i="5"/>
  <c r="Q2119" i="5" s="1" a="1"/>
  <c r="Q2119" i="5" s="1"/>
  <c r="O2107" i="5"/>
  <c r="Q2107" i="5" s="1" a="1"/>
  <c r="Q2107" i="5" s="1"/>
  <c r="O2095" i="5"/>
  <c r="Q2095" i="5" s="1" a="1"/>
  <c r="Q2095" i="5" s="1"/>
  <c r="O2083" i="5"/>
  <c r="Q2083" i="5" s="1" a="1"/>
  <c r="Q2083" i="5" s="1"/>
  <c r="O2071" i="5"/>
  <c r="Q2071" i="5" s="1" a="1"/>
  <c r="Q2071" i="5" s="1"/>
  <c r="O2059" i="5"/>
  <c r="Q2059" i="5" s="1" a="1"/>
  <c r="Q2059" i="5" s="1"/>
  <c r="O2047" i="5"/>
  <c r="Q2047" i="5" s="1" a="1"/>
  <c r="Q2047" i="5" s="1"/>
  <c r="O2035" i="5"/>
  <c r="Q2035" i="5" s="1" a="1"/>
  <c r="Q2035" i="5" s="1"/>
  <c r="O2023" i="5"/>
  <c r="Q2023" i="5" s="1" a="1"/>
  <c r="Q2023" i="5" s="1"/>
  <c r="O2011" i="5"/>
  <c r="Q2011" i="5" s="1" a="1"/>
  <c r="Q2011" i="5" s="1"/>
  <c r="O1999" i="5"/>
  <c r="Q1999" i="5" s="1" a="1"/>
  <c r="Q1999" i="5" s="1"/>
  <c r="O1987" i="5"/>
  <c r="Q1987" i="5" s="1" a="1"/>
  <c r="Q1987" i="5" s="1"/>
  <c r="O1975" i="5"/>
  <c r="Q1975" i="5" s="1" a="1"/>
  <c r="Q1975" i="5" s="1"/>
  <c r="O1963" i="5"/>
  <c r="Q1963" i="5" s="1" a="1"/>
  <c r="Q1963" i="5" s="1"/>
  <c r="O1951" i="5"/>
  <c r="Q1951" i="5" s="1" a="1"/>
  <c r="Q1951" i="5" s="1"/>
  <c r="O1939" i="5"/>
  <c r="Q1939" i="5" s="1" a="1"/>
  <c r="Q1939" i="5" s="1"/>
  <c r="O1927" i="5"/>
  <c r="Q1927" i="5" s="1" a="1"/>
  <c r="Q1927" i="5" s="1"/>
  <c r="O1915" i="5"/>
  <c r="Q1915" i="5" s="1" a="1"/>
  <c r="Q1915" i="5" s="1"/>
  <c r="O1903" i="5"/>
  <c r="Q1903" i="5" s="1" a="1"/>
  <c r="Q1903" i="5" s="1"/>
  <c r="O1891" i="5"/>
  <c r="Q1891" i="5" s="1" a="1"/>
  <c r="Q1891" i="5" s="1"/>
  <c r="O1879" i="5"/>
  <c r="Q1879" i="5" s="1" a="1"/>
  <c r="Q1879" i="5" s="1"/>
  <c r="O1867" i="5"/>
  <c r="Q1867" i="5" s="1" a="1"/>
  <c r="Q1867" i="5" s="1"/>
  <c r="O1855" i="5"/>
  <c r="Q1855" i="5" s="1" a="1"/>
  <c r="Q1855" i="5" s="1"/>
  <c r="O1843" i="5"/>
  <c r="Q1843" i="5" s="1" a="1"/>
  <c r="Q1843" i="5" s="1"/>
  <c r="O1831" i="5"/>
  <c r="Q1831" i="5" s="1" a="1"/>
  <c r="Q1831" i="5" s="1"/>
  <c r="O1819" i="5"/>
  <c r="Q1819" i="5" s="1" a="1"/>
  <c r="Q1819" i="5" s="1"/>
  <c r="O1807" i="5"/>
  <c r="Q1807" i="5" s="1" a="1"/>
  <c r="Q1807" i="5" s="1"/>
  <c r="O1795" i="5"/>
  <c r="Q1795" i="5" s="1" a="1"/>
  <c r="Q1795" i="5" s="1"/>
  <c r="O1783" i="5"/>
  <c r="Q1783" i="5" s="1" a="1"/>
  <c r="Q1783" i="5" s="1"/>
  <c r="O1771" i="5"/>
  <c r="Q1771" i="5" s="1" a="1"/>
  <c r="Q1771" i="5" s="1"/>
  <c r="O1759" i="5"/>
  <c r="Q1759" i="5" s="1" a="1"/>
  <c r="Q1759" i="5" s="1"/>
  <c r="O1747" i="5"/>
  <c r="Q1747" i="5" s="1" a="1"/>
  <c r="Q1747" i="5" s="1"/>
  <c r="O1735" i="5"/>
  <c r="Q1735" i="5" s="1" a="1"/>
  <c r="Q1735" i="5" s="1"/>
  <c r="O1723" i="5"/>
  <c r="Q1723" i="5" s="1" a="1"/>
  <c r="Q1723" i="5" s="1"/>
  <c r="O1711" i="5"/>
  <c r="Q1711" i="5" s="1" a="1"/>
  <c r="Q1711" i="5" s="1"/>
  <c r="O1699" i="5"/>
  <c r="Q1699" i="5" s="1" a="1"/>
  <c r="Q1699" i="5" s="1"/>
  <c r="O1687" i="5"/>
  <c r="Q1687" i="5" s="1" a="1"/>
  <c r="Q1687" i="5" s="1"/>
  <c r="O1675" i="5"/>
  <c r="Q1675" i="5" s="1" a="1"/>
  <c r="Q1675" i="5" s="1"/>
  <c r="O1663" i="5"/>
  <c r="Q1663" i="5" s="1" a="1"/>
  <c r="Q1663" i="5" s="1"/>
  <c r="O1651" i="5"/>
  <c r="Q1651" i="5" s="1" a="1"/>
  <c r="Q1651" i="5" s="1"/>
  <c r="O1639" i="5"/>
  <c r="Q1639" i="5" s="1" a="1"/>
  <c r="Q1639" i="5" s="1"/>
  <c r="O1627" i="5"/>
  <c r="Q1627" i="5" s="1" a="1"/>
  <c r="Q1627" i="5" s="1"/>
  <c r="O1615" i="5"/>
  <c r="Q1615" i="5" s="1" a="1"/>
  <c r="Q1615" i="5" s="1"/>
  <c r="O1603" i="5"/>
  <c r="Q1603" i="5" s="1" a="1"/>
  <c r="Q1603" i="5" s="1"/>
  <c r="O1591" i="5"/>
  <c r="Q1591" i="5" s="1" a="1"/>
  <c r="Q1591" i="5" s="1"/>
  <c r="O1579" i="5"/>
  <c r="Q1579" i="5" s="1" a="1"/>
  <c r="Q1579" i="5" s="1"/>
  <c r="O1567" i="5"/>
  <c r="Q1567" i="5" s="1" a="1"/>
  <c r="Q1567" i="5" s="1"/>
  <c r="O1555" i="5"/>
  <c r="Q1555" i="5" s="1" a="1"/>
  <c r="Q1555" i="5" s="1"/>
  <c r="O1543" i="5"/>
  <c r="Q1543" i="5" s="1" a="1"/>
  <c r="Q1543" i="5" s="1"/>
  <c r="O1531" i="5"/>
  <c r="Q1531" i="5" s="1" a="1"/>
  <c r="Q1531" i="5" s="1"/>
  <c r="O1519" i="5"/>
  <c r="Q1519" i="5" s="1" a="1"/>
  <c r="Q1519" i="5" s="1"/>
  <c r="O1507" i="5"/>
  <c r="Q1507" i="5" s="1" a="1"/>
  <c r="Q1507" i="5" s="1"/>
  <c r="O1495" i="5"/>
  <c r="Q1495" i="5" s="1" a="1"/>
  <c r="Q1495" i="5" s="1"/>
  <c r="O1483" i="5"/>
  <c r="Q1483" i="5" s="1" a="1"/>
  <c r="Q1483" i="5" s="1"/>
  <c r="O1471" i="5"/>
  <c r="Q1471" i="5" s="1" a="1"/>
  <c r="Q1471" i="5" s="1"/>
  <c r="O1459" i="5"/>
  <c r="Q1459" i="5" s="1" a="1"/>
  <c r="Q1459" i="5" s="1"/>
  <c r="O1447" i="5"/>
  <c r="Q1447" i="5" s="1" a="1"/>
  <c r="Q1447" i="5" s="1"/>
  <c r="O1435" i="5"/>
  <c r="Q1435" i="5" s="1" a="1"/>
  <c r="Q1435" i="5" s="1"/>
  <c r="O1423" i="5"/>
  <c r="Q1423" i="5" s="1" a="1"/>
  <c r="Q1423" i="5" s="1"/>
  <c r="O1411" i="5"/>
  <c r="Q1411" i="5" s="1" a="1"/>
  <c r="Q1411" i="5" s="1"/>
  <c r="O1399" i="5"/>
  <c r="Q1399" i="5" s="1" a="1"/>
  <c r="Q1399" i="5" s="1"/>
  <c r="O1387" i="5"/>
  <c r="Q1387" i="5" s="1" a="1"/>
  <c r="Q1387" i="5" s="1"/>
  <c r="O1375" i="5"/>
  <c r="Q1375" i="5" s="1" a="1"/>
  <c r="Q1375" i="5" s="1"/>
  <c r="O1363" i="5"/>
  <c r="Q1363" i="5" s="1" a="1"/>
  <c r="Q1363" i="5" s="1"/>
  <c r="O1351" i="5"/>
  <c r="Q1351" i="5" s="1" a="1"/>
  <c r="Q1351" i="5" s="1"/>
  <c r="O1339" i="5"/>
  <c r="Q1339" i="5" s="1" a="1"/>
  <c r="Q1339" i="5" s="1"/>
  <c r="O1327" i="5"/>
  <c r="Q1327" i="5" s="1" a="1"/>
  <c r="Q1327" i="5" s="1"/>
  <c r="O1315" i="5"/>
  <c r="Q1315" i="5" s="1" a="1"/>
  <c r="Q1315" i="5" s="1"/>
  <c r="O1303" i="5"/>
  <c r="Q1303" i="5" s="1" a="1"/>
  <c r="Q1303" i="5" s="1"/>
  <c r="O1291" i="5"/>
  <c r="Q1291" i="5" s="1" a="1"/>
  <c r="Q1291" i="5" s="1"/>
  <c r="O1279" i="5"/>
  <c r="Q1279" i="5" s="1" a="1"/>
  <c r="Q1279" i="5" s="1"/>
  <c r="O1267" i="5"/>
  <c r="Q1267" i="5" s="1" a="1"/>
  <c r="Q1267" i="5" s="1"/>
  <c r="O1255" i="5"/>
  <c r="Q1255" i="5" s="1" a="1"/>
  <c r="Q1255" i="5" s="1"/>
  <c r="O1243" i="5"/>
  <c r="Q1243" i="5" s="1" a="1"/>
  <c r="Q1243" i="5" s="1"/>
  <c r="O1231" i="5"/>
  <c r="Q1231" i="5" s="1" a="1"/>
  <c r="Q1231" i="5" s="1"/>
  <c r="O1219" i="5"/>
  <c r="Q1219" i="5" s="1" a="1"/>
  <c r="Q1219" i="5" s="1"/>
  <c r="O1207" i="5"/>
  <c r="Q1207" i="5" s="1" a="1"/>
  <c r="Q1207" i="5" s="1"/>
  <c r="O1195" i="5"/>
  <c r="Q1195" i="5" s="1" a="1"/>
  <c r="Q1195" i="5" s="1"/>
  <c r="O1183" i="5"/>
  <c r="Q1183" i="5" s="1" a="1"/>
  <c r="Q1183" i="5" s="1"/>
  <c r="O1171" i="5"/>
  <c r="Q1171" i="5" s="1" a="1"/>
  <c r="Q1171" i="5" s="1"/>
  <c r="O1159" i="5"/>
  <c r="Q1159" i="5" s="1" a="1"/>
  <c r="Q1159" i="5" s="1"/>
  <c r="O1147" i="5"/>
  <c r="Q1147" i="5" s="1" a="1"/>
  <c r="Q1147" i="5" s="1"/>
  <c r="O1135" i="5"/>
  <c r="Q1135" i="5" s="1" a="1"/>
  <c r="Q1135" i="5" s="1"/>
  <c r="O1123" i="5"/>
  <c r="Q1123" i="5" s="1" a="1"/>
  <c r="Q1123" i="5" s="1"/>
  <c r="O1111" i="5"/>
  <c r="Q1111" i="5" s="1" a="1"/>
  <c r="Q1111" i="5" s="1"/>
  <c r="O1099" i="5"/>
  <c r="Q1099" i="5" s="1" a="1"/>
  <c r="Q1099" i="5" s="1"/>
  <c r="O1087" i="5"/>
  <c r="Q1087" i="5" s="1" a="1"/>
  <c r="Q1087" i="5" s="1"/>
  <c r="O1075" i="5"/>
  <c r="Q1075" i="5" s="1" a="1"/>
  <c r="Q1075" i="5" s="1"/>
  <c r="O1063" i="5"/>
  <c r="Q1063" i="5" s="1" a="1"/>
  <c r="Q1063" i="5" s="1"/>
  <c r="O1051" i="5"/>
  <c r="Q1051" i="5" s="1" a="1"/>
  <c r="Q1051" i="5" s="1"/>
  <c r="O1039" i="5"/>
  <c r="Q1039" i="5" s="1" a="1"/>
  <c r="Q1039" i="5" s="1"/>
  <c r="O1027" i="5"/>
  <c r="Q1027" i="5" s="1" a="1"/>
  <c r="Q1027" i="5" s="1"/>
  <c r="O1015" i="5"/>
  <c r="Q1015" i="5" s="1" a="1"/>
  <c r="Q1015" i="5" s="1"/>
  <c r="O1003" i="5"/>
  <c r="Q1003" i="5" s="1" a="1"/>
  <c r="Q1003" i="5" s="1"/>
  <c r="O991" i="5"/>
  <c r="Q991" i="5" s="1" a="1"/>
  <c r="Q991" i="5" s="1"/>
  <c r="O979" i="5"/>
  <c r="Q979" i="5" s="1" a="1"/>
  <c r="Q979" i="5" s="1"/>
  <c r="O967" i="5"/>
  <c r="Q967" i="5" s="1" a="1"/>
  <c r="Q967" i="5" s="1"/>
  <c r="O955" i="5"/>
  <c r="Q955" i="5" s="1" a="1"/>
  <c r="Q955" i="5" s="1"/>
  <c r="O943" i="5"/>
  <c r="Q943" i="5" s="1" a="1"/>
  <c r="Q943" i="5" s="1"/>
  <c r="O931" i="5"/>
  <c r="Q931" i="5" s="1" a="1"/>
  <c r="Q931" i="5" s="1"/>
  <c r="O919" i="5"/>
  <c r="Q919" i="5" s="1" a="1"/>
  <c r="Q919" i="5" s="1"/>
  <c r="O907" i="5"/>
  <c r="Q907" i="5" s="1" a="1"/>
  <c r="Q907" i="5" s="1"/>
  <c r="O895" i="5"/>
  <c r="Q895" i="5" s="1" a="1"/>
  <c r="Q895" i="5" s="1"/>
  <c r="O883" i="5"/>
  <c r="Q883" i="5" s="1" a="1"/>
  <c r="Q883" i="5" s="1"/>
  <c r="O871" i="5"/>
  <c r="Q871" i="5" s="1" a="1"/>
  <c r="Q871" i="5" s="1"/>
  <c r="O859" i="5"/>
  <c r="Q859" i="5" s="1" a="1"/>
  <c r="Q859" i="5" s="1"/>
  <c r="O847" i="5"/>
  <c r="Q847" i="5" s="1" a="1"/>
  <c r="Q847" i="5" s="1"/>
  <c r="O835" i="5"/>
  <c r="Q835" i="5" s="1" a="1"/>
  <c r="Q835" i="5" s="1"/>
  <c r="O823" i="5"/>
  <c r="Q823" i="5" s="1" a="1"/>
  <c r="Q823" i="5" s="1"/>
  <c r="O811" i="5"/>
  <c r="Q811" i="5" s="1" a="1"/>
  <c r="Q811" i="5" s="1"/>
  <c r="O799" i="5"/>
  <c r="Q799" i="5" s="1" a="1"/>
  <c r="Q799" i="5" s="1"/>
  <c r="O787" i="5"/>
  <c r="Q787" i="5" s="1" a="1"/>
  <c r="Q787" i="5" s="1"/>
  <c r="O775" i="5"/>
  <c r="Q775" i="5" s="1" a="1"/>
  <c r="Q775" i="5" s="1"/>
  <c r="O763" i="5"/>
  <c r="Q763" i="5" s="1" a="1"/>
  <c r="Q763" i="5" s="1"/>
  <c r="O751" i="5"/>
  <c r="Q751" i="5" s="1" a="1"/>
  <c r="Q751" i="5" s="1"/>
  <c r="O739" i="5"/>
  <c r="Q739" i="5" s="1" a="1"/>
  <c r="Q739" i="5" s="1"/>
  <c r="O727" i="5"/>
  <c r="Q727" i="5" s="1" a="1"/>
  <c r="Q727" i="5" s="1"/>
  <c r="O715" i="5"/>
  <c r="Q715" i="5" s="1" a="1"/>
  <c r="Q715" i="5" s="1"/>
  <c r="O703" i="5"/>
  <c r="Q703" i="5" s="1" a="1"/>
  <c r="Q703" i="5" s="1"/>
  <c r="O691" i="5"/>
  <c r="Q691" i="5" s="1" a="1"/>
  <c r="Q691" i="5" s="1"/>
  <c r="O679" i="5"/>
  <c r="Q679" i="5" s="1" a="1"/>
  <c r="Q679" i="5" s="1"/>
  <c r="O667" i="5"/>
  <c r="Q667" i="5" s="1" a="1"/>
  <c r="Q667" i="5" s="1"/>
  <c r="O655" i="5"/>
  <c r="Q655" i="5" s="1" a="1"/>
  <c r="Q655" i="5" s="1"/>
  <c r="O643" i="5"/>
  <c r="Q643" i="5" s="1" a="1"/>
  <c r="Q643" i="5" s="1"/>
  <c r="O631" i="5"/>
  <c r="Q631" i="5" s="1" a="1"/>
  <c r="Q631" i="5" s="1"/>
  <c r="O619" i="5"/>
  <c r="Q619" i="5" s="1" a="1"/>
  <c r="Q619" i="5" s="1"/>
  <c r="O607" i="5"/>
  <c r="Q607" i="5" s="1" a="1"/>
  <c r="Q607" i="5" s="1"/>
  <c r="O595" i="5"/>
  <c r="Q595" i="5" s="1" a="1"/>
  <c r="Q595" i="5" s="1"/>
  <c r="O583" i="5"/>
  <c r="Q583" i="5" s="1" a="1"/>
  <c r="Q583" i="5" s="1"/>
  <c r="O571" i="5"/>
  <c r="Q571" i="5" s="1" a="1"/>
  <c r="Q571" i="5" s="1"/>
  <c r="O559" i="5"/>
  <c r="Q559" i="5" s="1" a="1"/>
  <c r="Q559" i="5" s="1"/>
  <c r="O547" i="5"/>
  <c r="Q547" i="5" s="1" a="1"/>
  <c r="Q547" i="5" s="1"/>
  <c r="O535" i="5"/>
  <c r="Q535" i="5" s="1" a="1"/>
  <c r="Q535" i="5" s="1"/>
  <c r="O523" i="5"/>
  <c r="Q523" i="5" s="1" a="1"/>
  <c r="Q523" i="5" s="1"/>
  <c r="O511" i="5"/>
  <c r="Q511" i="5" s="1" a="1"/>
  <c r="Q511" i="5" s="1"/>
  <c r="O499" i="5"/>
  <c r="Q499" i="5" s="1" a="1"/>
  <c r="Q499" i="5" s="1"/>
  <c r="O487" i="5"/>
  <c r="Q487" i="5" s="1" a="1"/>
  <c r="Q487" i="5" s="1"/>
  <c r="O475" i="5"/>
  <c r="Q475" i="5" s="1" a="1"/>
  <c r="Q475" i="5" s="1"/>
  <c r="O463" i="5"/>
  <c r="Q463" i="5" s="1" a="1"/>
  <c r="Q463" i="5" s="1"/>
  <c r="O451" i="5"/>
  <c r="Q451" i="5" s="1" a="1"/>
  <c r="Q451" i="5" s="1"/>
  <c r="O439" i="5"/>
  <c r="Q439" i="5" s="1" a="1"/>
  <c r="Q439" i="5" s="1"/>
  <c r="O427" i="5"/>
  <c r="Q427" i="5" s="1" a="1"/>
  <c r="Q427" i="5" s="1"/>
  <c r="O415" i="5"/>
  <c r="Q415" i="5" s="1" a="1"/>
  <c r="Q415" i="5" s="1"/>
  <c r="O403" i="5"/>
  <c r="Q403" i="5" s="1" a="1"/>
  <c r="Q403" i="5" s="1"/>
  <c r="O391" i="5"/>
  <c r="Q391" i="5" s="1" a="1"/>
  <c r="Q391" i="5" s="1"/>
  <c r="O379" i="5"/>
  <c r="Q379" i="5" s="1" a="1"/>
  <c r="Q379" i="5" s="1"/>
  <c r="O367" i="5"/>
  <c r="Q367" i="5" s="1" a="1"/>
  <c r="Q367" i="5" s="1"/>
  <c r="O355" i="5"/>
  <c r="Q355" i="5" s="1" a="1"/>
  <c r="Q355" i="5" s="1"/>
  <c r="O343" i="5"/>
  <c r="Q343" i="5" s="1" a="1"/>
  <c r="Q343" i="5" s="1"/>
  <c r="O331" i="5"/>
  <c r="Q331" i="5" s="1" a="1"/>
  <c r="Q331" i="5" s="1"/>
  <c r="O319" i="5"/>
  <c r="Q319" i="5" s="1" a="1"/>
  <c r="Q319" i="5" s="1"/>
  <c r="O307" i="5"/>
  <c r="Q307" i="5" s="1" a="1"/>
  <c r="Q307" i="5" s="1"/>
  <c r="O295" i="5"/>
  <c r="Q295" i="5" s="1" a="1"/>
  <c r="Q295" i="5" s="1"/>
  <c r="O283" i="5"/>
  <c r="Q283" i="5" s="1" a="1"/>
  <c r="Q283" i="5" s="1"/>
  <c r="O271" i="5"/>
  <c r="Q271" i="5" s="1" a="1"/>
  <c r="Q271" i="5" s="1"/>
  <c r="O259" i="5"/>
  <c r="Q259" i="5" s="1" a="1"/>
  <c r="Q259" i="5" s="1"/>
  <c r="O247" i="5"/>
  <c r="Q247" i="5" s="1" a="1"/>
  <c r="Q247" i="5" s="1"/>
  <c r="O235" i="5"/>
  <c r="Q235" i="5" s="1" a="1"/>
  <c r="Q235" i="5" s="1"/>
  <c r="O223" i="5"/>
  <c r="Q223" i="5" s="1" a="1"/>
  <c r="Q223" i="5" s="1"/>
  <c r="O211" i="5"/>
  <c r="Q211" i="5" s="1" a="1"/>
  <c r="Q211" i="5" s="1"/>
  <c r="O199" i="5"/>
  <c r="Q199" i="5" s="1" a="1"/>
  <c r="Q199" i="5" s="1"/>
  <c r="O187" i="5"/>
  <c r="Q187" i="5" s="1" a="1"/>
  <c r="Q187" i="5" s="1"/>
  <c r="O175" i="5"/>
  <c r="Q175" i="5" s="1" a="1"/>
  <c r="Q175" i="5" s="1"/>
  <c r="O163" i="5"/>
  <c r="Q163" i="5" s="1" a="1"/>
  <c r="Q163" i="5" s="1"/>
  <c r="O151" i="5"/>
  <c r="Q151" i="5" s="1" a="1"/>
  <c r="Q151" i="5" s="1"/>
  <c r="O139" i="5"/>
  <c r="Q139" i="5" s="1" a="1"/>
  <c r="Q139" i="5" s="1"/>
  <c r="O127" i="5"/>
  <c r="Q127" i="5" s="1" a="1"/>
  <c r="Q127" i="5" s="1"/>
  <c r="O115" i="5"/>
  <c r="Q115" i="5" s="1" a="1"/>
  <c r="Q115" i="5" s="1"/>
  <c r="O103" i="5"/>
  <c r="Q103" i="5" s="1" a="1"/>
  <c r="Q103" i="5" s="1"/>
  <c r="O91" i="5"/>
  <c r="Q91" i="5" s="1" a="1"/>
  <c r="Q91" i="5" s="1"/>
  <c r="O79" i="5"/>
  <c r="Q79" i="5" s="1" a="1"/>
  <c r="Q79" i="5" s="1"/>
  <c r="O67" i="5"/>
  <c r="Q67" i="5" s="1" a="1"/>
  <c r="Q67" i="5" s="1"/>
  <c r="O55" i="5"/>
  <c r="Q55" i="5" s="1" a="1"/>
  <c r="Q55" i="5" s="1"/>
  <c r="O43" i="5"/>
  <c r="Q43" i="5" s="1" a="1"/>
  <c r="Q43" i="5" s="1"/>
  <c r="O31" i="5"/>
  <c r="Q31" i="5" s="1" a="1"/>
  <c r="Q31" i="5" s="1"/>
  <c r="O19" i="5"/>
  <c r="Q19" i="5" s="1" a="1"/>
  <c r="Q19" i="5" s="1"/>
  <c r="O7" i="5"/>
  <c r="Q7" i="5" s="1" a="1"/>
  <c r="Q7" i="5" s="1"/>
  <c r="O9174" i="5"/>
  <c r="Q9174" i="5" s="1" a="1"/>
  <c r="Q9174" i="5" s="1"/>
  <c r="O9162" i="5"/>
  <c r="Q9162" i="5" s="1" a="1"/>
  <c r="Q9162" i="5" s="1"/>
  <c r="O9150" i="5"/>
  <c r="Q9150" i="5" s="1" a="1"/>
  <c r="Q9150" i="5" s="1"/>
  <c r="O9138" i="5"/>
  <c r="Q9138" i="5" s="1" a="1"/>
  <c r="Q9138" i="5" s="1"/>
  <c r="O9126" i="5"/>
  <c r="Q9126" i="5" s="1" a="1"/>
  <c r="Q9126" i="5" s="1"/>
  <c r="O9114" i="5"/>
  <c r="Q9114" i="5" s="1" a="1"/>
  <c r="Q9114" i="5" s="1"/>
  <c r="O9102" i="5"/>
  <c r="Q9102" i="5" s="1" a="1"/>
  <c r="Q9102" i="5" s="1"/>
  <c r="O9090" i="5"/>
  <c r="Q9090" i="5" s="1" a="1"/>
  <c r="Q9090" i="5" s="1"/>
  <c r="O9078" i="5"/>
  <c r="Q9078" i="5" s="1" a="1"/>
  <c r="Q9078" i="5" s="1"/>
  <c r="O9066" i="5"/>
  <c r="Q9066" i="5" s="1" a="1"/>
  <c r="Q9066" i="5" s="1"/>
  <c r="O9054" i="5"/>
  <c r="Q9054" i="5" s="1" a="1"/>
  <c r="Q9054" i="5" s="1"/>
  <c r="O9042" i="5"/>
  <c r="Q9042" i="5" s="1" a="1"/>
  <c r="Q9042" i="5" s="1"/>
  <c r="O9030" i="5"/>
  <c r="Q9030" i="5" s="1" a="1"/>
  <c r="Q9030" i="5" s="1"/>
  <c r="O9018" i="5"/>
  <c r="Q9018" i="5" s="1" a="1"/>
  <c r="Q9018" i="5" s="1"/>
  <c r="O9006" i="5"/>
  <c r="Q9006" i="5" s="1" a="1"/>
  <c r="Q9006" i="5" s="1"/>
  <c r="O8994" i="5"/>
  <c r="Q8994" i="5" s="1" a="1"/>
  <c r="Q8994" i="5" s="1"/>
  <c r="O8982" i="5"/>
  <c r="Q8982" i="5" s="1" a="1"/>
  <c r="Q8982" i="5" s="1"/>
  <c r="O8970" i="5"/>
  <c r="Q8970" i="5" s="1" a="1"/>
  <c r="Q8970" i="5" s="1"/>
  <c r="O8958" i="5"/>
  <c r="Q8958" i="5" s="1" a="1"/>
  <c r="Q8958" i="5" s="1"/>
  <c r="O8946" i="5"/>
  <c r="Q8946" i="5" s="1" a="1"/>
  <c r="Q8946" i="5" s="1"/>
  <c r="O8934" i="5"/>
  <c r="Q8934" i="5" s="1" a="1"/>
  <c r="Q8934" i="5" s="1"/>
  <c r="O8922" i="5"/>
  <c r="Q8922" i="5" s="1" a="1"/>
  <c r="Q8922" i="5" s="1"/>
  <c r="O8910" i="5"/>
  <c r="Q8910" i="5" s="1" a="1"/>
  <c r="Q8910" i="5" s="1"/>
  <c r="O8898" i="5"/>
  <c r="Q8898" i="5" s="1" a="1"/>
  <c r="Q8898" i="5" s="1"/>
  <c r="O8886" i="5"/>
  <c r="Q8886" i="5" s="1" a="1"/>
  <c r="Q8886" i="5" s="1"/>
  <c r="O8874" i="5"/>
  <c r="Q8874" i="5" s="1" a="1"/>
  <c r="Q8874" i="5" s="1"/>
  <c r="O8862" i="5"/>
  <c r="Q8862" i="5" s="1" a="1"/>
  <c r="Q8862" i="5" s="1"/>
  <c r="O8850" i="5"/>
  <c r="Q8850" i="5" s="1" a="1"/>
  <c r="Q8850" i="5" s="1"/>
  <c r="O8838" i="5"/>
  <c r="Q8838" i="5" s="1" a="1"/>
  <c r="Q8838" i="5" s="1"/>
  <c r="O8826" i="5"/>
  <c r="Q8826" i="5" s="1" a="1"/>
  <c r="Q8826" i="5" s="1"/>
  <c r="O8814" i="5"/>
  <c r="Q8814" i="5" s="1" a="1"/>
  <c r="Q8814" i="5" s="1"/>
  <c r="O8802" i="5"/>
  <c r="Q8802" i="5" s="1" a="1"/>
  <c r="Q8802" i="5" s="1"/>
  <c r="O8790" i="5"/>
  <c r="Q8790" i="5" s="1" a="1"/>
  <c r="Q8790" i="5" s="1"/>
  <c r="O8778" i="5"/>
  <c r="Q8778" i="5" s="1" a="1"/>
  <c r="Q8778" i="5" s="1"/>
  <c r="O8766" i="5"/>
  <c r="Q8766" i="5" s="1" a="1"/>
  <c r="Q8766" i="5" s="1"/>
  <c r="O8754" i="5"/>
  <c r="Q8754" i="5" s="1" a="1"/>
  <c r="Q8754" i="5" s="1"/>
  <c r="O8742" i="5"/>
  <c r="Q8742" i="5" s="1" a="1"/>
  <c r="Q8742" i="5" s="1"/>
  <c r="O8730" i="5"/>
  <c r="Q8730" i="5" s="1" a="1"/>
  <c r="Q8730" i="5" s="1"/>
  <c r="O8718" i="5"/>
  <c r="Q8718" i="5" s="1" a="1"/>
  <c r="Q8718" i="5" s="1"/>
  <c r="O8706" i="5"/>
  <c r="Q8706" i="5" s="1" a="1"/>
  <c r="Q8706" i="5" s="1"/>
  <c r="O8694" i="5"/>
  <c r="Q8694" i="5" s="1" a="1"/>
  <c r="Q8694" i="5" s="1"/>
  <c r="O8682" i="5"/>
  <c r="Q8682" i="5" s="1" a="1"/>
  <c r="Q8682" i="5" s="1"/>
  <c r="O8670" i="5"/>
  <c r="Q8670" i="5" s="1" a="1"/>
  <c r="Q8670" i="5" s="1"/>
  <c r="O8658" i="5"/>
  <c r="Q8658" i="5" s="1" a="1"/>
  <c r="Q8658" i="5" s="1"/>
  <c r="O8646" i="5"/>
  <c r="Q8646" i="5" s="1" a="1"/>
  <c r="Q8646" i="5" s="1"/>
  <c r="O8634" i="5"/>
  <c r="Q8634" i="5" s="1" a="1"/>
  <c r="Q8634" i="5" s="1"/>
  <c r="O8622" i="5"/>
  <c r="Q8622" i="5" s="1" a="1"/>
  <c r="Q8622" i="5" s="1"/>
  <c r="O8610" i="5"/>
  <c r="Q8610" i="5" s="1" a="1"/>
  <c r="Q8610" i="5" s="1"/>
  <c r="O8598" i="5"/>
  <c r="Q8598" i="5" s="1" a="1"/>
  <c r="Q8598" i="5" s="1"/>
  <c r="O8586" i="5"/>
  <c r="Q8586" i="5" s="1" a="1"/>
  <c r="Q8586" i="5" s="1"/>
  <c r="O8574" i="5"/>
  <c r="Q8574" i="5" s="1" a="1"/>
  <c r="Q8574" i="5" s="1"/>
  <c r="O8562" i="5"/>
  <c r="Q8562" i="5" s="1" a="1"/>
  <c r="Q8562" i="5" s="1"/>
  <c r="O8550" i="5"/>
  <c r="Q8550" i="5" s="1" a="1"/>
  <c r="Q8550" i="5" s="1"/>
  <c r="O8538" i="5"/>
  <c r="Q8538" i="5" s="1" a="1"/>
  <c r="Q8538" i="5" s="1"/>
  <c r="O8526" i="5"/>
  <c r="Q8526" i="5" s="1" a="1"/>
  <c r="Q8526" i="5" s="1"/>
  <c r="O8514" i="5"/>
  <c r="Q8514" i="5" s="1" a="1"/>
  <c r="Q8514" i="5" s="1"/>
  <c r="O8502" i="5"/>
  <c r="Q8502" i="5" s="1" a="1"/>
  <c r="Q8502" i="5" s="1"/>
  <c r="O8490" i="5"/>
  <c r="Q8490" i="5" s="1" a="1"/>
  <c r="Q8490" i="5" s="1"/>
  <c r="O8478" i="5"/>
  <c r="Q8478" i="5" s="1" a="1"/>
  <c r="Q8478" i="5" s="1"/>
  <c r="O8466" i="5"/>
  <c r="Q8466" i="5" s="1" a="1"/>
  <c r="Q8466" i="5" s="1"/>
  <c r="O8454" i="5"/>
  <c r="Q8454" i="5" s="1" a="1"/>
  <c r="Q8454" i="5" s="1"/>
  <c r="O8442" i="5"/>
  <c r="Q8442" i="5" s="1" a="1"/>
  <c r="Q8442" i="5" s="1"/>
  <c r="O8430" i="5"/>
  <c r="Q8430" i="5" s="1" a="1"/>
  <c r="Q8430" i="5" s="1"/>
  <c r="O8418" i="5"/>
  <c r="Q8418" i="5" s="1" a="1"/>
  <c r="Q8418" i="5" s="1"/>
  <c r="O8406" i="5"/>
  <c r="Q8406" i="5" s="1" a="1"/>
  <c r="Q8406" i="5" s="1"/>
  <c r="O8394" i="5"/>
  <c r="Q8394" i="5" s="1" a="1"/>
  <c r="Q8394" i="5" s="1"/>
  <c r="O8382" i="5"/>
  <c r="Q8382" i="5" s="1" a="1"/>
  <c r="Q8382" i="5" s="1"/>
  <c r="O8370" i="5"/>
  <c r="Q8370" i="5" s="1" a="1"/>
  <c r="Q8370" i="5" s="1"/>
  <c r="O8358" i="5"/>
  <c r="Q8358" i="5" s="1" a="1"/>
  <c r="Q8358" i="5" s="1"/>
  <c r="O8346" i="5"/>
  <c r="Q8346" i="5" s="1" a="1"/>
  <c r="Q8346" i="5" s="1"/>
  <c r="O8334" i="5"/>
  <c r="Q8334" i="5" s="1" a="1"/>
  <c r="Q8334" i="5" s="1"/>
  <c r="O8322" i="5"/>
  <c r="Q8322" i="5" s="1" a="1"/>
  <c r="Q8322" i="5" s="1"/>
  <c r="O8310" i="5"/>
  <c r="Q8310" i="5" s="1" a="1"/>
  <c r="Q8310" i="5" s="1"/>
  <c r="O8298" i="5"/>
  <c r="Q8298" i="5" s="1" a="1"/>
  <c r="Q8298" i="5" s="1"/>
  <c r="O8286" i="5"/>
  <c r="Q8286" i="5" s="1" a="1"/>
  <c r="Q8286" i="5" s="1"/>
  <c r="O8274" i="5"/>
  <c r="Q8274" i="5" s="1" a="1"/>
  <c r="Q8274" i="5" s="1"/>
  <c r="O8262" i="5"/>
  <c r="Q8262" i="5" s="1" a="1"/>
  <c r="Q8262" i="5" s="1"/>
  <c r="O8250" i="5"/>
  <c r="Q8250" i="5" s="1" a="1"/>
  <c r="Q8250" i="5" s="1"/>
  <c r="O8238" i="5"/>
  <c r="Q8238" i="5" s="1" a="1"/>
  <c r="Q8238" i="5" s="1"/>
  <c r="O8226" i="5"/>
  <c r="Q8226" i="5" s="1" a="1"/>
  <c r="Q8226" i="5" s="1"/>
  <c r="O8214" i="5"/>
  <c r="Q8214" i="5" s="1" a="1"/>
  <c r="Q8214" i="5" s="1"/>
  <c r="O8202" i="5"/>
  <c r="Q8202" i="5" s="1" a="1"/>
  <c r="Q8202" i="5" s="1"/>
  <c r="O8190" i="5"/>
  <c r="Q8190" i="5" s="1" a="1"/>
  <c r="Q8190" i="5" s="1"/>
  <c r="O8178" i="5"/>
  <c r="Q8178" i="5" s="1" a="1"/>
  <c r="Q8178" i="5" s="1"/>
  <c r="O8166" i="5"/>
  <c r="Q8166" i="5" s="1" a="1"/>
  <c r="Q8166" i="5" s="1"/>
  <c r="O8154" i="5"/>
  <c r="Q8154" i="5" s="1" a="1"/>
  <c r="Q8154" i="5" s="1"/>
  <c r="O8142" i="5"/>
  <c r="Q8142" i="5" s="1" a="1"/>
  <c r="Q8142" i="5" s="1"/>
  <c r="O8130" i="5"/>
  <c r="Q8130" i="5" s="1" a="1"/>
  <c r="Q8130" i="5" s="1"/>
  <c r="O8118" i="5"/>
  <c r="Q8118" i="5" s="1" a="1"/>
  <c r="Q8118" i="5" s="1"/>
  <c r="O8106" i="5"/>
  <c r="Q8106" i="5" s="1" a="1"/>
  <c r="Q8106" i="5" s="1"/>
  <c r="O8094" i="5"/>
  <c r="Q8094" i="5" s="1" a="1"/>
  <c r="Q8094" i="5" s="1"/>
  <c r="O8082" i="5"/>
  <c r="Q8082" i="5" s="1" a="1"/>
  <c r="Q8082" i="5" s="1"/>
  <c r="O8070" i="5"/>
  <c r="Q8070" i="5" s="1" a="1"/>
  <c r="Q8070" i="5" s="1"/>
  <c r="O8058" i="5"/>
  <c r="Q8058" i="5" s="1" a="1"/>
  <c r="Q8058" i="5" s="1"/>
  <c r="O8046" i="5"/>
  <c r="Q8046" i="5" s="1" a="1"/>
  <c r="Q8046" i="5" s="1"/>
  <c r="O8034" i="5"/>
  <c r="Q8034" i="5" s="1" a="1"/>
  <c r="Q8034" i="5" s="1"/>
  <c r="O8022" i="5"/>
  <c r="Q8022" i="5" s="1" a="1"/>
  <c r="Q8022" i="5" s="1"/>
  <c r="O8010" i="5"/>
  <c r="Q8010" i="5" s="1" a="1"/>
  <c r="Q8010" i="5" s="1"/>
  <c r="O7998" i="5"/>
  <c r="Q7998" i="5" s="1" a="1"/>
  <c r="Q7998" i="5" s="1"/>
  <c r="O7986" i="5"/>
  <c r="Q7986" i="5" s="1" a="1"/>
  <c r="Q7986" i="5" s="1"/>
  <c r="O7974" i="5"/>
  <c r="Q7974" i="5" s="1" a="1"/>
  <c r="Q7974" i="5" s="1"/>
  <c r="O7962" i="5"/>
  <c r="Q7962" i="5" s="1" a="1"/>
  <c r="Q7962" i="5" s="1"/>
  <c r="O7950" i="5"/>
  <c r="Q7950" i="5" s="1" a="1"/>
  <c r="Q7950" i="5" s="1"/>
  <c r="O7938" i="5"/>
  <c r="Q7938" i="5" s="1" a="1"/>
  <c r="Q7938" i="5" s="1"/>
  <c r="O7926" i="5"/>
  <c r="Q7926" i="5" s="1" a="1"/>
  <c r="Q7926" i="5" s="1"/>
  <c r="O7914" i="5"/>
  <c r="Q7914" i="5" s="1" a="1"/>
  <c r="Q7914" i="5" s="1"/>
  <c r="O7902" i="5"/>
  <c r="Q7902" i="5" s="1" a="1"/>
  <c r="Q7902" i="5" s="1"/>
  <c r="O7890" i="5"/>
  <c r="Q7890" i="5" s="1" a="1"/>
  <c r="Q7890" i="5" s="1"/>
  <c r="O7878" i="5"/>
  <c r="Q7878" i="5" s="1" a="1"/>
  <c r="Q7878" i="5" s="1"/>
  <c r="O7866" i="5"/>
  <c r="Q7866" i="5" s="1" a="1"/>
  <c r="Q7866" i="5" s="1"/>
  <c r="O7854" i="5"/>
  <c r="Q7854" i="5" s="1" a="1"/>
  <c r="Q7854" i="5" s="1"/>
  <c r="O7842" i="5"/>
  <c r="Q7842" i="5" s="1" a="1"/>
  <c r="Q7842" i="5" s="1"/>
  <c r="O7830" i="5"/>
  <c r="Q7830" i="5" s="1" a="1"/>
  <c r="Q7830" i="5" s="1"/>
  <c r="O7818" i="5"/>
  <c r="Q7818" i="5" s="1" a="1"/>
  <c r="Q7818" i="5" s="1"/>
  <c r="O7806" i="5"/>
  <c r="Q7806" i="5" s="1" a="1"/>
  <c r="Q7806" i="5" s="1"/>
  <c r="O7794" i="5"/>
  <c r="Q7794" i="5" s="1" a="1"/>
  <c r="Q7794" i="5" s="1"/>
  <c r="O7782" i="5"/>
  <c r="Q7782" i="5" s="1" a="1"/>
  <c r="Q7782" i="5" s="1"/>
  <c r="O7770" i="5"/>
  <c r="Q7770" i="5" s="1" a="1"/>
  <c r="Q7770" i="5" s="1"/>
  <c r="O7758" i="5"/>
  <c r="Q7758" i="5" s="1" a="1"/>
  <c r="Q7758" i="5" s="1"/>
  <c r="O7746" i="5"/>
  <c r="Q7746" i="5" s="1" a="1"/>
  <c r="Q7746" i="5" s="1"/>
  <c r="O7734" i="5"/>
  <c r="Q7734" i="5" s="1" a="1"/>
  <c r="Q7734" i="5" s="1"/>
  <c r="O7722" i="5"/>
  <c r="Q7722" i="5" s="1" a="1"/>
  <c r="Q7722" i="5" s="1"/>
  <c r="O7710" i="5"/>
  <c r="Q7710" i="5" s="1" a="1"/>
  <c r="Q7710" i="5" s="1"/>
  <c r="O7698" i="5"/>
  <c r="Q7698" i="5" s="1" a="1"/>
  <c r="Q7698" i="5" s="1"/>
  <c r="O7686" i="5"/>
  <c r="Q7686" i="5" s="1" a="1"/>
  <c r="Q7686" i="5" s="1"/>
  <c r="O7674" i="5"/>
  <c r="Q7674" i="5" s="1" a="1"/>
  <c r="Q7674" i="5" s="1"/>
  <c r="O7662" i="5"/>
  <c r="Q7662" i="5" s="1" a="1"/>
  <c r="Q7662" i="5" s="1"/>
  <c r="O7650" i="5"/>
  <c r="Q7650" i="5" s="1" a="1"/>
  <c r="Q7650" i="5" s="1"/>
  <c r="O7638" i="5"/>
  <c r="Q7638" i="5" s="1" a="1"/>
  <c r="Q7638" i="5" s="1"/>
  <c r="O7626" i="5"/>
  <c r="Q7626" i="5" s="1" a="1"/>
  <c r="Q7626" i="5" s="1"/>
  <c r="O7614" i="5"/>
  <c r="Q7614" i="5" s="1" a="1"/>
  <c r="Q7614" i="5" s="1"/>
  <c r="O7602" i="5"/>
  <c r="Q7602" i="5" s="1" a="1"/>
  <c r="Q7602" i="5" s="1"/>
  <c r="O7590" i="5"/>
  <c r="Q7590" i="5" s="1" a="1"/>
  <c r="Q7590" i="5" s="1"/>
  <c r="O7578" i="5"/>
  <c r="Q7578" i="5" s="1" a="1"/>
  <c r="Q7578" i="5" s="1"/>
  <c r="O7566" i="5"/>
  <c r="Q7566" i="5" s="1" a="1"/>
  <c r="Q7566" i="5" s="1"/>
  <c r="O7554" i="5"/>
  <c r="Q7554" i="5" s="1" a="1"/>
  <c r="Q7554" i="5" s="1"/>
  <c r="O7542" i="5"/>
  <c r="Q7542" i="5" s="1" a="1"/>
  <c r="Q7542" i="5" s="1"/>
  <c r="O7530" i="5"/>
  <c r="Q7530" i="5" s="1" a="1"/>
  <c r="Q7530" i="5" s="1"/>
  <c r="O7518" i="5"/>
  <c r="Q7518" i="5" s="1" a="1"/>
  <c r="Q7518" i="5" s="1"/>
  <c r="O7506" i="5"/>
  <c r="Q7506" i="5" s="1" a="1"/>
  <c r="Q7506" i="5" s="1"/>
  <c r="O7494" i="5"/>
  <c r="Q7494" i="5" s="1" a="1"/>
  <c r="Q7494" i="5" s="1"/>
  <c r="O7482" i="5"/>
  <c r="Q7482" i="5" s="1" a="1"/>
  <c r="Q7482" i="5" s="1"/>
  <c r="O7470" i="5"/>
  <c r="Q7470" i="5" s="1" a="1"/>
  <c r="Q7470" i="5" s="1"/>
  <c r="O7458" i="5"/>
  <c r="Q7458" i="5" s="1" a="1"/>
  <c r="Q7458" i="5" s="1"/>
  <c r="O7446" i="5"/>
  <c r="Q7446" i="5" s="1" a="1"/>
  <c r="Q7446" i="5" s="1"/>
  <c r="O7434" i="5"/>
  <c r="Q7434" i="5" s="1" a="1"/>
  <c r="Q7434" i="5" s="1"/>
  <c r="O7422" i="5"/>
  <c r="Q7422" i="5" s="1" a="1"/>
  <c r="Q7422" i="5" s="1"/>
  <c r="O7410" i="5"/>
  <c r="Q7410" i="5" s="1" a="1"/>
  <c r="Q7410" i="5" s="1"/>
  <c r="O7398" i="5"/>
  <c r="Q7398" i="5" s="1" a="1"/>
  <c r="Q7398" i="5" s="1"/>
  <c r="O7386" i="5"/>
  <c r="Q7386" i="5" s="1" a="1"/>
  <c r="Q7386" i="5" s="1"/>
  <c r="O7374" i="5"/>
  <c r="Q7374" i="5" s="1" a="1"/>
  <c r="Q7374" i="5" s="1"/>
  <c r="O7362" i="5"/>
  <c r="Q7362" i="5" s="1" a="1"/>
  <c r="Q7362" i="5" s="1"/>
  <c r="O7350" i="5"/>
  <c r="Q7350" i="5" s="1" a="1"/>
  <c r="Q7350" i="5" s="1"/>
  <c r="O7338" i="5"/>
  <c r="Q7338" i="5" s="1" a="1"/>
  <c r="Q7338" i="5" s="1"/>
  <c r="O7326" i="5"/>
  <c r="Q7326" i="5" s="1" a="1"/>
  <c r="Q7326" i="5" s="1"/>
  <c r="O7314" i="5"/>
  <c r="Q7314" i="5" s="1" a="1"/>
  <c r="Q7314" i="5" s="1"/>
  <c r="O7302" i="5"/>
  <c r="Q7302" i="5" s="1" a="1"/>
  <c r="Q7302" i="5" s="1"/>
  <c r="O7290" i="5"/>
  <c r="Q7290" i="5" s="1" a="1"/>
  <c r="Q7290" i="5" s="1"/>
  <c r="O7278" i="5"/>
  <c r="Q7278" i="5" s="1" a="1"/>
  <c r="Q7278" i="5" s="1"/>
  <c r="O7266" i="5"/>
  <c r="Q7266" i="5" s="1" a="1"/>
  <c r="Q7266" i="5" s="1"/>
  <c r="O7254" i="5"/>
  <c r="Q7254" i="5" s="1" a="1"/>
  <c r="Q7254" i="5" s="1"/>
  <c r="O7242" i="5"/>
  <c r="Q7242" i="5" s="1" a="1"/>
  <c r="Q7242" i="5" s="1"/>
  <c r="O7230" i="5"/>
  <c r="Q7230" i="5" s="1" a="1"/>
  <c r="Q7230" i="5" s="1"/>
  <c r="O7218" i="5"/>
  <c r="Q7218" i="5" s="1" a="1"/>
  <c r="Q7218" i="5" s="1"/>
  <c r="O7206" i="5"/>
  <c r="Q7206" i="5" s="1" a="1"/>
  <c r="Q7206" i="5" s="1"/>
  <c r="O7194" i="5"/>
  <c r="Q7194" i="5" s="1" a="1"/>
  <c r="Q7194" i="5" s="1"/>
  <c r="O7182" i="5"/>
  <c r="Q7182" i="5" s="1" a="1"/>
  <c r="Q7182" i="5" s="1"/>
  <c r="O7170" i="5"/>
  <c r="Q7170" i="5" s="1" a="1"/>
  <c r="Q7170" i="5" s="1"/>
  <c r="O7158" i="5"/>
  <c r="Q7158" i="5" s="1" a="1"/>
  <c r="Q7158" i="5" s="1"/>
  <c r="O7146" i="5"/>
  <c r="Q7146" i="5" s="1" a="1"/>
  <c r="Q7146" i="5" s="1"/>
  <c r="O7134" i="5"/>
  <c r="Q7134" i="5" s="1" a="1"/>
  <c r="Q7134" i="5" s="1"/>
  <c r="O7122" i="5"/>
  <c r="Q7122" i="5" s="1" a="1"/>
  <c r="Q7122" i="5" s="1"/>
  <c r="O7110" i="5"/>
  <c r="Q7110" i="5" s="1" a="1"/>
  <c r="Q7110" i="5" s="1"/>
  <c r="O7098" i="5"/>
  <c r="Q7098" i="5" s="1" a="1"/>
  <c r="Q7098" i="5" s="1"/>
  <c r="O7086" i="5"/>
  <c r="Q7086" i="5" s="1" a="1"/>
  <c r="Q7086" i="5" s="1"/>
  <c r="O7074" i="5"/>
  <c r="Q7074" i="5" s="1" a="1"/>
  <c r="Q7074" i="5" s="1"/>
  <c r="O7062" i="5"/>
  <c r="Q7062" i="5" s="1" a="1"/>
  <c r="Q7062" i="5" s="1"/>
  <c r="O7050" i="5"/>
  <c r="Q7050" i="5" s="1" a="1"/>
  <c r="Q7050" i="5" s="1"/>
  <c r="O7038" i="5"/>
  <c r="Q7038" i="5" s="1" a="1"/>
  <c r="Q7038" i="5" s="1"/>
  <c r="O7026" i="5"/>
  <c r="Q7026" i="5" s="1" a="1"/>
  <c r="Q7026" i="5" s="1"/>
  <c r="O7014" i="5"/>
  <c r="Q7014" i="5" s="1" a="1"/>
  <c r="Q7014" i="5" s="1"/>
  <c r="O7002" i="5"/>
  <c r="Q7002" i="5" s="1" a="1"/>
  <c r="Q7002" i="5" s="1"/>
  <c r="O6990" i="5"/>
  <c r="Q6990" i="5" s="1" a="1"/>
  <c r="Q6990" i="5" s="1"/>
  <c r="O6978" i="5"/>
  <c r="Q6978" i="5" s="1" a="1"/>
  <c r="Q6978" i="5" s="1"/>
  <c r="O6966" i="5"/>
  <c r="Q6966" i="5" s="1" a="1"/>
  <c r="Q6966" i="5" s="1"/>
  <c r="O6954" i="5"/>
  <c r="Q6954" i="5" s="1" a="1"/>
  <c r="Q6954" i="5" s="1"/>
  <c r="O6942" i="5"/>
  <c r="Q6942" i="5" s="1" a="1"/>
  <c r="Q6942" i="5" s="1"/>
  <c r="O6930" i="5"/>
  <c r="Q6930" i="5" s="1" a="1"/>
  <c r="Q6930" i="5" s="1"/>
  <c r="O6918" i="5"/>
  <c r="Q6918" i="5" s="1" a="1"/>
  <c r="Q6918" i="5" s="1"/>
  <c r="O6906" i="5"/>
  <c r="Q6906" i="5" s="1" a="1"/>
  <c r="Q6906" i="5" s="1"/>
  <c r="O6894" i="5"/>
  <c r="Q6894" i="5" s="1" a="1"/>
  <c r="Q6894" i="5" s="1"/>
  <c r="O6882" i="5"/>
  <c r="Q6882" i="5" s="1" a="1"/>
  <c r="Q6882" i="5" s="1"/>
  <c r="O6870" i="5"/>
  <c r="Q6870" i="5" s="1" a="1"/>
  <c r="Q6870" i="5" s="1"/>
  <c r="O6858" i="5"/>
  <c r="Q6858" i="5" s="1" a="1"/>
  <c r="Q6858" i="5" s="1"/>
  <c r="O6846" i="5"/>
  <c r="Q6846" i="5" s="1" a="1"/>
  <c r="Q6846" i="5" s="1"/>
  <c r="O6834" i="5"/>
  <c r="Q6834" i="5" s="1" a="1"/>
  <c r="Q6834" i="5" s="1"/>
  <c r="O6822" i="5"/>
  <c r="Q6822" i="5" s="1" a="1"/>
  <c r="Q6822" i="5" s="1"/>
  <c r="O6810" i="5"/>
  <c r="Q6810" i="5" s="1" a="1"/>
  <c r="Q6810" i="5" s="1"/>
  <c r="O6798" i="5"/>
  <c r="Q6798" i="5" s="1" a="1"/>
  <c r="Q6798" i="5" s="1"/>
  <c r="O6786" i="5"/>
  <c r="Q6786" i="5" s="1" a="1"/>
  <c r="Q6786" i="5" s="1"/>
  <c r="O6774" i="5"/>
  <c r="Q6774" i="5" s="1" a="1"/>
  <c r="Q6774" i="5" s="1"/>
  <c r="O6762" i="5"/>
  <c r="Q6762" i="5" s="1" a="1"/>
  <c r="Q6762" i="5" s="1"/>
  <c r="O6750" i="5"/>
  <c r="Q6750" i="5" s="1" a="1"/>
  <c r="Q6750" i="5" s="1"/>
  <c r="O6738" i="5"/>
  <c r="Q6738" i="5" s="1" a="1"/>
  <c r="Q6738" i="5" s="1"/>
  <c r="O6726" i="5"/>
  <c r="Q6726" i="5" s="1" a="1"/>
  <c r="Q6726" i="5" s="1"/>
  <c r="O6714" i="5"/>
  <c r="Q6714" i="5" s="1" a="1"/>
  <c r="Q6714" i="5" s="1"/>
  <c r="O6702" i="5"/>
  <c r="Q6702" i="5" s="1" a="1"/>
  <c r="Q6702" i="5" s="1"/>
  <c r="O6690" i="5"/>
  <c r="Q6690" i="5" s="1" a="1"/>
  <c r="Q6690" i="5" s="1"/>
  <c r="O6678" i="5"/>
  <c r="Q6678" i="5" s="1" a="1"/>
  <c r="Q6678" i="5" s="1"/>
  <c r="O6666" i="5"/>
  <c r="Q6666" i="5" s="1" a="1"/>
  <c r="Q6666" i="5" s="1"/>
  <c r="O6654" i="5"/>
  <c r="Q6654" i="5" s="1" a="1"/>
  <c r="Q6654" i="5" s="1"/>
  <c r="O6642" i="5"/>
  <c r="Q6642" i="5" s="1" a="1"/>
  <c r="Q6642" i="5" s="1"/>
  <c r="O6630" i="5"/>
  <c r="Q6630" i="5" s="1" a="1"/>
  <c r="Q6630" i="5" s="1"/>
  <c r="O6618" i="5"/>
  <c r="Q6618" i="5" s="1" a="1"/>
  <c r="Q6618" i="5" s="1"/>
  <c r="O6606" i="5"/>
  <c r="Q6606" i="5" s="1" a="1"/>
  <c r="Q6606" i="5" s="1"/>
  <c r="O6594" i="5"/>
  <c r="Q6594" i="5" s="1" a="1"/>
  <c r="Q6594" i="5" s="1"/>
  <c r="O6582" i="5"/>
  <c r="Q6582" i="5" s="1" a="1"/>
  <c r="Q6582" i="5" s="1"/>
  <c r="O6570" i="5"/>
  <c r="Q6570" i="5" s="1" a="1"/>
  <c r="Q6570" i="5" s="1"/>
  <c r="O6558" i="5"/>
  <c r="Q6558" i="5" s="1" a="1"/>
  <c r="Q6558" i="5" s="1"/>
  <c r="O6546" i="5"/>
  <c r="Q6546" i="5" s="1" a="1"/>
  <c r="Q6546" i="5" s="1"/>
  <c r="O6534" i="5"/>
  <c r="Q6534" i="5" s="1" a="1"/>
  <c r="Q6534" i="5" s="1"/>
  <c r="O6522" i="5"/>
  <c r="Q6522" i="5" s="1" a="1"/>
  <c r="Q6522" i="5" s="1"/>
  <c r="O6510" i="5"/>
  <c r="Q6510" i="5" s="1" a="1"/>
  <c r="Q6510" i="5" s="1"/>
  <c r="O6498" i="5"/>
  <c r="Q6498" i="5" s="1" a="1"/>
  <c r="Q6498" i="5" s="1"/>
  <c r="O6486" i="5"/>
  <c r="Q6486" i="5" s="1" a="1"/>
  <c r="Q6486" i="5" s="1"/>
  <c r="O6474" i="5"/>
  <c r="Q6474" i="5" s="1" a="1"/>
  <c r="Q6474" i="5" s="1"/>
  <c r="O6462" i="5"/>
  <c r="Q6462" i="5" s="1" a="1"/>
  <c r="Q6462" i="5" s="1"/>
  <c r="O6450" i="5"/>
  <c r="Q6450" i="5" s="1" a="1"/>
  <c r="Q6450" i="5" s="1"/>
  <c r="O6438" i="5"/>
  <c r="Q6438" i="5" s="1" a="1"/>
  <c r="Q6438" i="5" s="1"/>
  <c r="O6426" i="5"/>
  <c r="Q6426" i="5" s="1" a="1"/>
  <c r="Q6426" i="5" s="1"/>
  <c r="O6414" i="5"/>
  <c r="Q6414" i="5" s="1" a="1"/>
  <c r="Q6414" i="5" s="1"/>
  <c r="O6402" i="5"/>
  <c r="Q6402" i="5" s="1" a="1"/>
  <c r="Q6402" i="5" s="1"/>
  <c r="O6390" i="5"/>
  <c r="Q6390" i="5" s="1" a="1"/>
  <c r="Q6390" i="5" s="1"/>
  <c r="O6378" i="5"/>
  <c r="Q6378" i="5" s="1" a="1"/>
  <c r="Q6378" i="5" s="1"/>
  <c r="O6366" i="5"/>
  <c r="Q6366" i="5" s="1" a="1"/>
  <c r="Q6366" i="5" s="1"/>
  <c r="O6354" i="5"/>
  <c r="Q6354" i="5" s="1" a="1"/>
  <c r="Q6354" i="5" s="1"/>
  <c r="O6342" i="5"/>
  <c r="Q6342" i="5" s="1" a="1"/>
  <c r="Q6342" i="5" s="1"/>
  <c r="O6330" i="5"/>
  <c r="Q6330" i="5" s="1" a="1"/>
  <c r="Q6330" i="5" s="1"/>
  <c r="O6318" i="5"/>
  <c r="Q6318" i="5" s="1" a="1"/>
  <c r="Q6318" i="5" s="1"/>
  <c r="O6306" i="5"/>
  <c r="Q6306" i="5" s="1" a="1"/>
  <c r="Q6306" i="5" s="1"/>
  <c r="O6294" i="5"/>
  <c r="Q6294" i="5" s="1" a="1"/>
  <c r="Q6294" i="5" s="1"/>
  <c r="O6282" i="5"/>
  <c r="Q6282" i="5" s="1" a="1"/>
  <c r="Q6282" i="5" s="1"/>
  <c r="O6270" i="5"/>
  <c r="Q6270" i="5" s="1" a="1"/>
  <c r="Q6270" i="5" s="1"/>
  <c r="O6258" i="5"/>
  <c r="Q6258" i="5" s="1" a="1"/>
  <c r="Q6258" i="5" s="1"/>
  <c r="O6246" i="5"/>
  <c r="Q6246" i="5" s="1" a="1"/>
  <c r="Q6246" i="5" s="1"/>
  <c r="O6234" i="5"/>
  <c r="Q6234" i="5" s="1" a="1"/>
  <c r="Q6234" i="5" s="1"/>
  <c r="O6222" i="5"/>
  <c r="Q6222" i="5" s="1" a="1"/>
  <c r="Q6222" i="5" s="1"/>
  <c r="O6210" i="5"/>
  <c r="Q6210" i="5" s="1" a="1"/>
  <c r="Q6210" i="5" s="1"/>
  <c r="O6198" i="5"/>
  <c r="Q6198" i="5" s="1" a="1"/>
  <c r="Q6198" i="5" s="1"/>
  <c r="O6186" i="5"/>
  <c r="Q6186" i="5" s="1" a="1"/>
  <c r="Q6186" i="5" s="1"/>
  <c r="O6174" i="5"/>
  <c r="Q6174" i="5" s="1" a="1"/>
  <c r="Q6174" i="5" s="1"/>
  <c r="O6162" i="5"/>
  <c r="Q6162" i="5" s="1" a="1"/>
  <c r="Q6162" i="5" s="1"/>
  <c r="O6150" i="5"/>
  <c r="Q6150" i="5" s="1" a="1"/>
  <c r="Q6150" i="5" s="1"/>
  <c r="O6138" i="5"/>
  <c r="Q6138" i="5" s="1" a="1"/>
  <c r="Q6138" i="5" s="1"/>
  <c r="O6126" i="5"/>
  <c r="Q6126" i="5" s="1" a="1"/>
  <c r="Q6126" i="5" s="1"/>
  <c r="O6114" i="5"/>
  <c r="Q6114" i="5" s="1" a="1"/>
  <c r="Q6114" i="5" s="1"/>
  <c r="O6102" i="5"/>
  <c r="Q6102" i="5" s="1" a="1"/>
  <c r="Q6102" i="5" s="1"/>
  <c r="O6090" i="5"/>
  <c r="Q6090" i="5" s="1" a="1"/>
  <c r="Q6090" i="5" s="1"/>
  <c r="O6078" i="5"/>
  <c r="Q6078" i="5" s="1" a="1"/>
  <c r="Q6078" i="5" s="1"/>
  <c r="O6066" i="5"/>
  <c r="Q6066" i="5" s="1" a="1"/>
  <c r="Q6066" i="5" s="1"/>
  <c r="O6054" i="5"/>
  <c r="Q6054" i="5" s="1" a="1"/>
  <c r="Q6054" i="5" s="1"/>
  <c r="O6042" i="5"/>
  <c r="Q6042" i="5" s="1" a="1"/>
  <c r="Q6042" i="5" s="1"/>
  <c r="O6030" i="5"/>
  <c r="Q6030" i="5" s="1" a="1"/>
  <c r="Q6030" i="5" s="1"/>
  <c r="O6018" i="5"/>
  <c r="Q6018" i="5" s="1" a="1"/>
  <c r="Q6018" i="5" s="1"/>
  <c r="O6006" i="5"/>
  <c r="Q6006" i="5" s="1" a="1"/>
  <c r="Q6006" i="5" s="1"/>
  <c r="O5994" i="5"/>
  <c r="Q5994" i="5" s="1" a="1"/>
  <c r="Q5994" i="5" s="1"/>
  <c r="O5982" i="5"/>
  <c r="Q5982" i="5" s="1" a="1"/>
  <c r="Q5982" i="5" s="1"/>
  <c r="O5970" i="5"/>
  <c r="Q5970" i="5" s="1" a="1"/>
  <c r="Q5970" i="5" s="1"/>
  <c r="O5958" i="5"/>
  <c r="Q5958" i="5" s="1" a="1"/>
  <c r="Q5958" i="5" s="1"/>
  <c r="O5946" i="5"/>
  <c r="Q5946" i="5" s="1" a="1"/>
  <c r="Q5946" i="5" s="1"/>
  <c r="O5934" i="5"/>
  <c r="Q5934" i="5" s="1" a="1"/>
  <c r="Q5934" i="5" s="1"/>
  <c r="O5922" i="5"/>
  <c r="Q5922" i="5" s="1" a="1"/>
  <c r="Q5922" i="5" s="1"/>
  <c r="O5910" i="5"/>
  <c r="Q5910" i="5" s="1" a="1"/>
  <c r="Q5910" i="5" s="1"/>
  <c r="O5898" i="5"/>
  <c r="Q5898" i="5" s="1" a="1"/>
  <c r="Q5898" i="5" s="1"/>
  <c r="O5886" i="5"/>
  <c r="Q5886" i="5" s="1" a="1"/>
  <c r="Q5886" i="5" s="1"/>
  <c r="O5874" i="5"/>
  <c r="Q5874" i="5" s="1" a="1"/>
  <c r="Q5874" i="5" s="1"/>
  <c r="O5862" i="5"/>
  <c r="Q5862" i="5" s="1" a="1"/>
  <c r="Q5862" i="5" s="1"/>
  <c r="O5850" i="5"/>
  <c r="Q5850" i="5" s="1" a="1"/>
  <c r="Q5850" i="5" s="1"/>
  <c r="O5838" i="5"/>
  <c r="Q5838" i="5" s="1" a="1"/>
  <c r="Q5838" i="5" s="1"/>
  <c r="O5826" i="5"/>
  <c r="Q5826" i="5" s="1" a="1"/>
  <c r="Q5826" i="5" s="1"/>
  <c r="O5814" i="5"/>
  <c r="Q5814" i="5" s="1" a="1"/>
  <c r="Q5814" i="5" s="1"/>
  <c r="O5802" i="5"/>
  <c r="Q5802" i="5" s="1" a="1"/>
  <c r="Q5802" i="5" s="1"/>
  <c r="O5790" i="5"/>
  <c r="Q5790" i="5" s="1" a="1"/>
  <c r="Q5790" i="5" s="1"/>
  <c r="O5778" i="5"/>
  <c r="Q5778" i="5" s="1" a="1"/>
  <c r="Q5778" i="5" s="1"/>
  <c r="O5766" i="5"/>
  <c r="Q5766" i="5" s="1" a="1"/>
  <c r="Q5766" i="5" s="1"/>
  <c r="O5754" i="5"/>
  <c r="Q5754" i="5" s="1" a="1"/>
  <c r="Q5754" i="5" s="1"/>
  <c r="O5742" i="5"/>
  <c r="Q5742" i="5" s="1" a="1"/>
  <c r="Q5742" i="5" s="1"/>
  <c r="O5730" i="5"/>
  <c r="Q5730" i="5" s="1" a="1"/>
  <c r="Q5730" i="5" s="1"/>
  <c r="O5718" i="5"/>
  <c r="Q5718" i="5" s="1" a="1"/>
  <c r="Q5718" i="5" s="1"/>
  <c r="O5706" i="5"/>
  <c r="Q5706" i="5" s="1" a="1"/>
  <c r="Q5706" i="5" s="1"/>
  <c r="O5694" i="5"/>
  <c r="Q5694" i="5" s="1" a="1"/>
  <c r="Q5694" i="5" s="1"/>
  <c r="O5682" i="5"/>
  <c r="Q5682" i="5" s="1" a="1"/>
  <c r="Q5682" i="5" s="1"/>
  <c r="O5670" i="5"/>
  <c r="Q5670" i="5" s="1" a="1"/>
  <c r="Q5670" i="5" s="1"/>
  <c r="O5658" i="5"/>
  <c r="Q5658" i="5" s="1" a="1"/>
  <c r="Q5658" i="5" s="1"/>
  <c r="O5646" i="5"/>
  <c r="Q5646" i="5" s="1" a="1"/>
  <c r="Q5646" i="5" s="1"/>
  <c r="O5634" i="5"/>
  <c r="Q5634" i="5" s="1" a="1"/>
  <c r="Q5634" i="5" s="1"/>
  <c r="O5622" i="5"/>
  <c r="Q5622" i="5" s="1" a="1"/>
  <c r="Q5622" i="5" s="1"/>
  <c r="O5610" i="5"/>
  <c r="Q5610" i="5" s="1" a="1"/>
  <c r="Q5610" i="5" s="1"/>
  <c r="O5598" i="5"/>
  <c r="Q5598" i="5" s="1" a="1"/>
  <c r="Q5598" i="5" s="1"/>
  <c r="O5586" i="5"/>
  <c r="Q5586" i="5" s="1" a="1"/>
  <c r="Q5586" i="5" s="1"/>
  <c r="O5574" i="5"/>
  <c r="Q5574" i="5" s="1" a="1"/>
  <c r="Q5574" i="5" s="1"/>
  <c r="O5562" i="5"/>
  <c r="Q5562" i="5" s="1" a="1"/>
  <c r="Q5562" i="5" s="1"/>
  <c r="O5550" i="5"/>
  <c r="Q5550" i="5" s="1" a="1"/>
  <c r="Q5550" i="5" s="1"/>
  <c r="O5538" i="5"/>
  <c r="Q5538" i="5" s="1" a="1"/>
  <c r="Q5538" i="5" s="1"/>
  <c r="O5526" i="5"/>
  <c r="Q5526" i="5" s="1" a="1"/>
  <c r="Q5526" i="5" s="1"/>
  <c r="O5514" i="5"/>
  <c r="Q5514" i="5" s="1" a="1"/>
  <c r="Q5514" i="5" s="1"/>
  <c r="O5502" i="5"/>
  <c r="Q5502" i="5" s="1" a="1"/>
  <c r="Q5502" i="5" s="1"/>
  <c r="O5490" i="5"/>
  <c r="Q5490" i="5" s="1" a="1"/>
  <c r="Q5490" i="5" s="1"/>
  <c r="O5478" i="5"/>
  <c r="Q5478" i="5" s="1" a="1"/>
  <c r="Q5478" i="5" s="1"/>
  <c r="O5466" i="5"/>
  <c r="Q5466" i="5" s="1" a="1"/>
  <c r="Q5466" i="5" s="1"/>
  <c r="O5454" i="5"/>
  <c r="Q5454" i="5" s="1" a="1"/>
  <c r="Q5454" i="5" s="1"/>
  <c r="O5442" i="5"/>
  <c r="Q5442" i="5" s="1" a="1"/>
  <c r="Q5442" i="5" s="1"/>
  <c r="O5430" i="5"/>
  <c r="Q5430" i="5" s="1" a="1"/>
  <c r="Q5430" i="5" s="1"/>
  <c r="O5418" i="5"/>
  <c r="Q5418" i="5" s="1" a="1"/>
  <c r="Q5418" i="5" s="1"/>
  <c r="O5406" i="5"/>
  <c r="Q5406" i="5" s="1" a="1"/>
  <c r="Q5406" i="5" s="1"/>
  <c r="O5394" i="5"/>
  <c r="Q5394" i="5" s="1" a="1"/>
  <c r="Q5394" i="5" s="1"/>
  <c r="O5382" i="5"/>
  <c r="Q5382" i="5" s="1" a="1"/>
  <c r="Q5382" i="5" s="1"/>
  <c r="O5370" i="5"/>
  <c r="Q5370" i="5" s="1" a="1"/>
  <c r="Q5370" i="5" s="1"/>
  <c r="O5358" i="5"/>
  <c r="Q5358" i="5" s="1" a="1"/>
  <c r="Q5358" i="5" s="1"/>
  <c r="O5346" i="5"/>
  <c r="Q5346" i="5" s="1" a="1"/>
  <c r="Q5346" i="5" s="1"/>
  <c r="O5334" i="5"/>
  <c r="Q5334" i="5" s="1" a="1"/>
  <c r="Q5334" i="5" s="1"/>
  <c r="O5322" i="5"/>
  <c r="Q5322" i="5" s="1" a="1"/>
  <c r="Q5322" i="5" s="1"/>
  <c r="O5310" i="5"/>
  <c r="Q5310" i="5" s="1" a="1"/>
  <c r="Q5310" i="5" s="1"/>
  <c r="O5298" i="5"/>
  <c r="Q5298" i="5" s="1" a="1"/>
  <c r="Q5298" i="5" s="1"/>
  <c r="O5286" i="5"/>
  <c r="Q5286" i="5" s="1" a="1"/>
  <c r="Q5286" i="5" s="1"/>
  <c r="O5274" i="5"/>
  <c r="Q5274" i="5" s="1" a="1"/>
  <c r="Q5274" i="5" s="1"/>
  <c r="O5262" i="5"/>
  <c r="Q5262" i="5" s="1" a="1"/>
  <c r="Q5262" i="5" s="1"/>
  <c r="O5250" i="5"/>
  <c r="Q5250" i="5" s="1" a="1"/>
  <c r="Q5250" i="5" s="1"/>
  <c r="O5238" i="5"/>
  <c r="Q5238" i="5" s="1" a="1"/>
  <c r="Q5238" i="5" s="1"/>
  <c r="O5226" i="5"/>
  <c r="Q5226" i="5" s="1" a="1"/>
  <c r="Q5226" i="5" s="1"/>
  <c r="O5214" i="5"/>
  <c r="Q5214" i="5" s="1" a="1"/>
  <c r="Q5214" i="5" s="1"/>
  <c r="O5202" i="5"/>
  <c r="Q5202" i="5" s="1" a="1"/>
  <c r="Q5202" i="5" s="1"/>
  <c r="O5190" i="5"/>
  <c r="Q5190" i="5" s="1" a="1"/>
  <c r="Q5190" i="5" s="1"/>
  <c r="O5178" i="5"/>
  <c r="Q5178" i="5" s="1" a="1"/>
  <c r="Q5178" i="5" s="1"/>
  <c r="O5166" i="5"/>
  <c r="Q5166" i="5" s="1" a="1"/>
  <c r="Q5166" i="5" s="1"/>
  <c r="O5154" i="5"/>
  <c r="Q5154" i="5" s="1" a="1"/>
  <c r="Q5154" i="5" s="1"/>
  <c r="O5142" i="5"/>
  <c r="Q5142" i="5" s="1" a="1"/>
  <c r="Q5142" i="5" s="1"/>
  <c r="O5130" i="5"/>
  <c r="Q5130" i="5" s="1" a="1"/>
  <c r="Q5130" i="5" s="1"/>
  <c r="O5118" i="5"/>
  <c r="Q5118" i="5" s="1" a="1"/>
  <c r="Q5118" i="5" s="1"/>
  <c r="O5106" i="5"/>
  <c r="Q5106" i="5" s="1" a="1"/>
  <c r="Q5106" i="5" s="1"/>
  <c r="O5094" i="5"/>
  <c r="Q5094" i="5" s="1" a="1"/>
  <c r="Q5094" i="5" s="1"/>
  <c r="O5082" i="5"/>
  <c r="Q5082" i="5" s="1" a="1"/>
  <c r="Q5082" i="5" s="1"/>
  <c r="O5070" i="5"/>
  <c r="Q5070" i="5" s="1" a="1"/>
  <c r="Q5070" i="5" s="1"/>
  <c r="O5058" i="5"/>
  <c r="Q5058" i="5" s="1" a="1"/>
  <c r="Q5058" i="5" s="1"/>
  <c r="O5046" i="5"/>
  <c r="Q5046" i="5" s="1" a="1"/>
  <c r="Q5046" i="5" s="1"/>
  <c r="O5034" i="5"/>
  <c r="Q5034" i="5" s="1" a="1"/>
  <c r="Q5034" i="5" s="1"/>
  <c r="O5022" i="5"/>
  <c r="Q5022" i="5" s="1" a="1"/>
  <c r="Q5022" i="5" s="1"/>
  <c r="O5010" i="5"/>
  <c r="Q5010" i="5" s="1" a="1"/>
  <c r="Q5010" i="5" s="1"/>
  <c r="O4998" i="5"/>
  <c r="Q4998" i="5" s="1" a="1"/>
  <c r="Q4998" i="5" s="1"/>
  <c r="O4986" i="5"/>
  <c r="Q4986" i="5" s="1" a="1"/>
  <c r="Q4986" i="5" s="1"/>
  <c r="O4974" i="5"/>
  <c r="Q4974" i="5" s="1" a="1"/>
  <c r="Q4974" i="5" s="1"/>
  <c r="O4962" i="5"/>
  <c r="Q4962" i="5" s="1" a="1"/>
  <c r="Q4962" i="5" s="1"/>
  <c r="O4950" i="5"/>
  <c r="Q4950" i="5" s="1" a="1"/>
  <c r="Q4950" i="5" s="1"/>
  <c r="O4938" i="5"/>
  <c r="Q4938" i="5" s="1" a="1"/>
  <c r="Q4938" i="5" s="1"/>
  <c r="O4926" i="5"/>
  <c r="Q4926" i="5" s="1" a="1"/>
  <c r="Q4926" i="5" s="1"/>
  <c r="O4914" i="5"/>
  <c r="Q4914" i="5" s="1" a="1"/>
  <c r="Q4914" i="5" s="1"/>
  <c r="O4902" i="5"/>
  <c r="Q4902" i="5" s="1" a="1"/>
  <c r="Q4902" i="5" s="1"/>
  <c r="O4890" i="5"/>
  <c r="Q4890" i="5" s="1" a="1"/>
  <c r="Q4890" i="5" s="1"/>
  <c r="O4878" i="5"/>
  <c r="Q4878" i="5" s="1" a="1"/>
  <c r="Q4878" i="5" s="1"/>
  <c r="O4866" i="5"/>
  <c r="Q4866" i="5" s="1" a="1"/>
  <c r="Q4866" i="5" s="1"/>
  <c r="O4854" i="5"/>
  <c r="Q4854" i="5" s="1" a="1"/>
  <c r="Q4854" i="5" s="1"/>
  <c r="O4842" i="5"/>
  <c r="Q4842" i="5" s="1" a="1"/>
  <c r="Q4842" i="5" s="1"/>
  <c r="O4830" i="5"/>
  <c r="Q4830" i="5" s="1" a="1"/>
  <c r="Q4830" i="5" s="1"/>
  <c r="O4818" i="5"/>
  <c r="Q4818" i="5" s="1" a="1"/>
  <c r="Q4818" i="5" s="1"/>
  <c r="O4806" i="5"/>
  <c r="Q4806" i="5" s="1" a="1"/>
  <c r="Q4806" i="5" s="1"/>
  <c r="O4794" i="5"/>
  <c r="Q4794" i="5" s="1" a="1"/>
  <c r="Q4794" i="5" s="1"/>
  <c r="O4782" i="5"/>
  <c r="Q4782" i="5" s="1" a="1"/>
  <c r="Q4782" i="5" s="1"/>
  <c r="O4770" i="5"/>
  <c r="Q4770" i="5" s="1" a="1"/>
  <c r="Q4770" i="5" s="1"/>
  <c r="O4758" i="5"/>
  <c r="Q4758" i="5" s="1" a="1"/>
  <c r="Q4758" i="5" s="1"/>
  <c r="O4746" i="5"/>
  <c r="Q4746" i="5" s="1" a="1"/>
  <c r="Q4746" i="5" s="1"/>
  <c r="O4734" i="5"/>
  <c r="Q4734" i="5" s="1" a="1"/>
  <c r="Q4734" i="5" s="1"/>
  <c r="O4722" i="5"/>
  <c r="Q4722" i="5" s="1" a="1"/>
  <c r="Q4722" i="5" s="1"/>
  <c r="O4710" i="5"/>
  <c r="Q4710" i="5" s="1" a="1"/>
  <c r="Q4710" i="5" s="1"/>
  <c r="O4698" i="5"/>
  <c r="Q4698" i="5" s="1" a="1"/>
  <c r="Q4698" i="5" s="1"/>
  <c r="O4686" i="5"/>
  <c r="Q4686" i="5" s="1" a="1"/>
  <c r="Q4686" i="5" s="1"/>
  <c r="O4674" i="5"/>
  <c r="Q4674" i="5" s="1" a="1"/>
  <c r="Q4674" i="5" s="1"/>
  <c r="O4662" i="5"/>
  <c r="Q4662" i="5" s="1" a="1"/>
  <c r="Q4662" i="5" s="1"/>
  <c r="O4650" i="5"/>
  <c r="Q4650" i="5" s="1" a="1"/>
  <c r="Q4650" i="5" s="1"/>
  <c r="O4638" i="5"/>
  <c r="Q4638" i="5" s="1" a="1"/>
  <c r="Q4638" i="5" s="1"/>
  <c r="O4626" i="5"/>
  <c r="Q4626" i="5" s="1" a="1"/>
  <c r="Q4626" i="5" s="1"/>
  <c r="O4614" i="5"/>
  <c r="Q4614" i="5" s="1" a="1"/>
  <c r="Q4614" i="5" s="1"/>
  <c r="O4602" i="5"/>
  <c r="Q4602" i="5" s="1" a="1"/>
  <c r="Q4602" i="5" s="1"/>
  <c r="O4590" i="5"/>
  <c r="Q4590" i="5" s="1" a="1"/>
  <c r="Q4590" i="5" s="1"/>
  <c r="O4578" i="5"/>
  <c r="Q4578" i="5" s="1" a="1"/>
  <c r="Q4578" i="5" s="1"/>
  <c r="O4566" i="5"/>
  <c r="Q4566" i="5" s="1" a="1"/>
  <c r="Q4566" i="5" s="1"/>
  <c r="O4554" i="5"/>
  <c r="Q4554" i="5" s="1" a="1"/>
  <c r="Q4554" i="5" s="1"/>
  <c r="O4542" i="5"/>
  <c r="Q4542" i="5" s="1" a="1"/>
  <c r="Q4542" i="5" s="1"/>
  <c r="O4530" i="5"/>
  <c r="Q4530" i="5" s="1" a="1"/>
  <c r="Q4530" i="5" s="1"/>
  <c r="O4518" i="5"/>
  <c r="Q4518" i="5" s="1" a="1"/>
  <c r="Q4518" i="5" s="1"/>
  <c r="O4506" i="5"/>
  <c r="Q4506" i="5" s="1" a="1"/>
  <c r="Q4506" i="5" s="1"/>
  <c r="O4494" i="5"/>
  <c r="Q4494" i="5" s="1" a="1"/>
  <c r="Q4494" i="5" s="1"/>
  <c r="O4482" i="5"/>
  <c r="Q4482" i="5" s="1" a="1"/>
  <c r="Q4482" i="5" s="1"/>
  <c r="O4470" i="5"/>
  <c r="Q4470" i="5" s="1" a="1"/>
  <c r="Q4470" i="5" s="1"/>
  <c r="O4458" i="5"/>
  <c r="Q4458" i="5" s="1" a="1"/>
  <c r="Q4458" i="5" s="1"/>
  <c r="O4446" i="5"/>
  <c r="Q4446" i="5" s="1" a="1"/>
  <c r="Q4446" i="5" s="1"/>
  <c r="O4434" i="5"/>
  <c r="Q4434" i="5" s="1" a="1"/>
  <c r="Q4434" i="5" s="1"/>
  <c r="O4422" i="5"/>
  <c r="Q4422" i="5" s="1" a="1"/>
  <c r="Q4422" i="5" s="1"/>
  <c r="O4410" i="5"/>
  <c r="Q4410" i="5" s="1" a="1"/>
  <c r="Q4410" i="5" s="1"/>
  <c r="O4398" i="5"/>
  <c r="Q4398" i="5" s="1" a="1"/>
  <c r="Q4398" i="5" s="1"/>
  <c r="O4386" i="5"/>
  <c r="Q4386" i="5" s="1" a="1"/>
  <c r="Q4386" i="5" s="1"/>
  <c r="O4374" i="5"/>
  <c r="Q4374" i="5" s="1" a="1"/>
  <c r="Q4374" i="5" s="1"/>
  <c r="O4362" i="5"/>
  <c r="Q4362" i="5" s="1" a="1"/>
  <c r="Q4362" i="5" s="1"/>
  <c r="O4350" i="5"/>
  <c r="Q4350" i="5" s="1" a="1"/>
  <c r="Q4350" i="5" s="1"/>
  <c r="O4338" i="5"/>
  <c r="Q4338" i="5" s="1" a="1"/>
  <c r="Q4338" i="5" s="1"/>
  <c r="O4326" i="5"/>
  <c r="Q4326" i="5" s="1" a="1"/>
  <c r="Q4326" i="5" s="1"/>
  <c r="O4314" i="5"/>
  <c r="Q4314" i="5" s="1" a="1"/>
  <c r="Q4314" i="5" s="1"/>
  <c r="O4302" i="5"/>
  <c r="Q4302" i="5" s="1" a="1"/>
  <c r="Q4302" i="5" s="1"/>
  <c r="O4290" i="5"/>
  <c r="Q4290" i="5" s="1" a="1"/>
  <c r="Q4290" i="5" s="1"/>
  <c r="O4278" i="5"/>
  <c r="Q4278" i="5" s="1" a="1"/>
  <c r="Q4278" i="5" s="1"/>
  <c r="O4266" i="5"/>
  <c r="Q4266" i="5" s="1" a="1"/>
  <c r="Q4266" i="5" s="1"/>
  <c r="O4254" i="5"/>
  <c r="Q4254" i="5" s="1" a="1"/>
  <c r="Q4254" i="5" s="1"/>
  <c r="O4242" i="5"/>
  <c r="Q4242" i="5" s="1" a="1"/>
  <c r="Q4242" i="5" s="1"/>
  <c r="O4230" i="5"/>
  <c r="Q4230" i="5" s="1" a="1"/>
  <c r="Q4230" i="5" s="1"/>
  <c r="O4218" i="5"/>
  <c r="Q4218" i="5" s="1" a="1"/>
  <c r="Q4218" i="5" s="1"/>
  <c r="O4206" i="5"/>
  <c r="Q4206" i="5" s="1" a="1"/>
  <c r="Q4206" i="5" s="1"/>
  <c r="O4194" i="5"/>
  <c r="Q4194" i="5" s="1" a="1"/>
  <c r="Q4194" i="5" s="1"/>
  <c r="O4182" i="5"/>
  <c r="Q4182" i="5" s="1" a="1"/>
  <c r="Q4182" i="5" s="1"/>
  <c r="O4170" i="5"/>
  <c r="Q4170" i="5" s="1" a="1"/>
  <c r="Q4170" i="5" s="1"/>
  <c r="O4158" i="5"/>
  <c r="Q4158" i="5" s="1" a="1"/>
  <c r="Q4158" i="5" s="1"/>
  <c r="O4146" i="5"/>
  <c r="Q4146" i="5" s="1" a="1"/>
  <c r="Q4146" i="5" s="1"/>
  <c r="O4134" i="5"/>
  <c r="Q4134" i="5" s="1" a="1"/>
  <c r="Q4134" i="5" s="1"/>
  <c r="O4122" i="5"/>
  <c r="Q4122" i="5" s="1" a="1"/>
  <c r="Q4122" i="5" s="1"/>
  <c r="O4110" i="5"/>
  <c r="Q4110" i="5" s="1" a="1"/>
  <c r="Q4110" i="5" s="1"/>
  <c r="O4098" i="5"/>
  <c r="Q4098" i="5" s="1" a="1"/>
  <c r="Q4098" i="5" s="1"/>
  <c r="O4086" i="5"/>
  <c r="Q4086" i="5" s="1" a="1"/>
  <c r="Q4086" i="5" s="1"/>
  <c r="O4074" i="5"/>
  <c r="Q4074" i="5" s="1" a="1"/>
  <c r="Q4074" i="5" s="1"/>
  <c r="O4062" i="5"/>
  <c r="Q4062" i="5" s="1" a="1"/>
  <c r="Q4062" i="5" s="1"/>
  <c r="O4050" i="5"/>
  <c r="Q4050" i="5" s="1" a="1"/>
  <c r="Q4050" i="5" s="1"/>
  <c r="O4038" i="5"/>
  <c r="Q4038" i="5" s="1" a="1"/>
  <c r="Q4038" i="5" s="1"/>
  <c r="O4026" i="5"/>
  <c r="Q4026" i="5" s="1" a="1"/>
  <c r="Q4026" i="5" s="1"/>
  <c r="O4014" i="5"/>
  <c r="Q4014" i="5" s="1" a="1"/>
  <c r="Q4014" i="5" s="1"/>
  <c r="O4002" i="5"/>
  <c r="Q4002" i="5" s="1" a="1"/>
  <c r="Q4002" i="5" s="1"/>
  <c r="O3990" i="5"/>
  <c r="Q3990" i="5" s="1" a="1"/>
  <c r="Q3990" i="5" s="1"/>
  <c r="O3978" i="5"/>
  <c r="Q3978" i="5" s="1" a="1"/>
  <c r="Q3978" i="5" s="1"/>
  <c r="O3966" i="5"/>
  <c r="Q3966" i="5" s="1" a="1"/>
  <c r="Q3966" i="5" s="1"/>
  <c r="O3954" i="5"/>
  <c r="Q3954" i="5" s="1" a="1"/>
  <c r="Q3954" i="5" s="1"/>
  <c r="O3942" i="5"/>
  <c r="Q3942" i="5" s="1" a="1"/>
  <c r="Q3942" i="5" s="1"/>
  <c r="O3930" i="5"/>
  <c r="Q3930" i="5" s="1" a="1"/>
  <c r="Q3930" i="5" s="1"/>
  <c r="O3918" i="5"/>
  <c r="Q3918" i="5" s="1" a="1"/>
  <c r="Q3918" i="5" s="1"/>
  <c r="O3906" i="5"/>
  <c r="Q3906" i="5" s="1" a="1"/>
  <c r="Q3906" i="5" s="1"/>
  <c r="O3894" i="5"/>
  <c r="Q3894" i="5" s="1" a="1"/>
  <c r="Q3894" i="5" s="1"/>
  <c r="O3882" i="5"/>
  <c r="Q3882" i="5" s="1" a="1"/>
  <c r="Q3882" i="5" s="1"/>
  <c r="O3870" i="5"/>
  <c r="Q3870" i="5" s="1" a="1"/>
  <c r="Q3870" i="5" s="1"/>
  <c r="O3858" i="5"/>
  <c r="Q3858" i="5" s="1" a="1"/>
  <c r="Q3858" i="5" s="1"/>
  <c r="O3846" i="5"/>
  <c r="Q3846" i="5" s="1" a="1"/>
  <c r="Q3846" i="5" s="1"/>
  <c r="O3834" i="5"/>
  <c r="Q3834" i="5" s="1" a="1"/>
  <c r="Q3834" i="5" s="1"/>
  <c r="O3822" i="5"/>
  <c r="Q3822" i="5" s="1" a="1"/>
  <c r="Q3822" i="5" s="1"/>
  <c r="O3810" i="5"/>
  <c r="Q3810" i="5" s="1" a="1"/>
  <c r="Q3810" i="5" s="1"/>
  <c r="O3798" i="5"/>
  <c r="Q3798" i="5" s="1" a="1"/>
  <c r="Q3798" i="5" s="1"/>
  <c r="O3786" i="5"/>
  <c r="Q3786" i="5" s="1" a="1"/>
  <c r="Q3786" i="5" s="1"/>
  <c r="O3774" i="5"/>
  <c r="Q3774" i="5" s="1" a="1"/>
  <c r="Q3774" i="5" s="1"/>
  <c r="O3762" i="5"/>
  <c r="Q3762" i="5" s="1" a="1"/>
  <c r="Q3762" i="5" s="1"/>
  <c r="O3750" i="5"/>
  <c r="Q3750" i="5" s="1" a="1"/>
  <c r="Q3750" i="5" s="1"/>
  <c r="O3738" i="5"/>
  <c r="Q3738" i="5" s="1" a="1"/>
  <c r="Q3738" i="5" s="1"/>
  <c r="O3726" i="5"/>
  <c r="Q3726" i="5" s="1" a="1"/>
  <c r="Q3726" i="5" s="1"/>
  <c r="O3714" i="5"/>
  <c r="Q3714" i="5" s="1" a="1"/>
  <c r="Q3714" i="5" s="1"/>
  <c r="O3702" i="5"/>
  <c r="Q3702" i="5" s="1" a="1"/>
  <c r="Q3702" i="5" s="1"/>
  <c r="O3690" i="5"/>
  <c r="Q3690" i="5" s="1" a="1"/>
  <c r="Q3690" i="5" s="1"/>
  <c r="O3678" i="5"/>
  <c r="Q3678" i="5" s="1" a="1"/>
  <c r="Q3678" i="5" s="1"/>
  <c r="O3666" i="5"/>
  <c r="Q3666" i="5" s="1" a="1"/>
  <c r="Q3666" i="5" s="1"/>
  <c r="O3654" i="5"/>
  <c r="Q3654" i="5" s="1" a="1"/>
  <c r="Q3654" i="5" s="1"/>
  <c r="O3642" i="5"/>
  <c r="Q3642" i="5" s="1" a="1"/>
  <c r="Q3642" i="5" s="1"/>
  <c r="O3630" i="5"/>
  <c r="Q3630" i="5" s="1" a="1"/>
  <c r="Q3630" i="5" s="1"/>
  <c r="O3618" i="5"/>
  <c r="Q3618" i="5" s="1" a="1"/>
  <c r="Q3618" i="5" s="1"/>
  <c r="O3606" i="5"/>
  <c r="Q3606" i="5" s="1" a="1"/>
  <c r="Q3606" i="5" s="1"/>
  <c r="O3594" i="5"/>
  <c r="Q3594" i="5" s="1" a="1"/>
  <c r="Q3594" i="5" s="1"/>
  <c r="O3582" i="5"/>
  <c r="Q3582" i="5" s="1" a="1"/>
  <c r="Q3582" i="5" s="1"/>
  <c r="O3570" i="5"/>
  <c r="Q3570" i="5" s="1" a="1"/>
  <c r="Q3570" i="5" s="1"/>
  <c r="O3558" i="5"/>
  <c r="Q3558" i="5" s="1" a="1"/>
  <c r="Q3558" i="5" s="1"/>
  <c r="O3546" i="5"/>
  <c r="Q3546" i="5" s="1" a="1"/>
  <c r="Q3546" i="5" s="1"/>
  <c r="O3534" i="5"/>
  <c r="Q3534" i="5" s="1" a="1"/>
  <c r="Q3534" i="5" s="1"/>
  <c r="O3522" i="5"/>
  <c r="Q3522" i="5" s="1" a="1"/>
  <c r="Q3522" i="5" s="1"/>
  <c r="O3510" i="5"/>
  <c r="Q3510" i="5" s="1" a="1"/>
  <c r="Q3510" i="5" s="1"/>
  <c r="O3498" i="5"/>
  <c r="Q3498" i="5" s="1" a="1"/>
  <c r="Q3498" i="5" s="1"/>
  <c r="O3486" i="5"/>
  <c r="Q3486" i="5" s="1" a="1"/>
  <c r="Q3486" i="5" s="1"/>
  <c r="O3474" i="5"/>
  <c r="Q3474" i="5" s="1" a="1"/>
  <c r="Q3474" i="5" s="1"/>
  <c r="O3462" i="5"/>
  <c r="Q3462" i="5" s="1" a="1"/>
  <c r="Q3462" i="5" s="1"/>
  <c r="O3450" i="5"/>
  <c r="Q3450" i="5" s="1" a="1"/>
  <c r="Q3450" i="5" s="1"/>
  <c r="O3438" i="5"/>
  <c r="Q3438" i="5" s="1" a="1"/>
  <c r="Q3438" i="5" s="1"/>
  <c r="O3426" i="5"/>
  <c r="Q3426" i="5" s="1" a="1"/>
  <c r="Q3426" i="5" s="1"/>
  <c r="O3414" i="5"/>
  <c r="Q3414" i="5" s="1" a="1"/>
  <c r="Q3414" i="5" s="1"/>
  <c r="O3402" i="5"/>
  <c r="Q3402" i="5" s="1" a="1"/>
  <c r="Q3402" i="5" s="1"/>
  <c r="O3390" i="5"/>
  <c r="Q3390" i="5" s="1" a="1"/>
  <c r="Q3390" i="5" s="1"/>
  <c r="O3378" i="5"/>
  <c r="Q3378" i="5" s="1" a="1"/>
  <c r="Q3378" i="5" s="1"/>
  <c r="O3366" i="5"/>
  <c r="Q3366" i="5" s="1" a="1"/>
  <c r="Q3366" i="5" s="1"/>
  <c r="O3354" i="5"/>
  <c r="Q3354" i="5" s="1" a="1"/>
  <c r="Q3354" i="5" s="1"/>
  <c r="O3342" i="5"/>
  <c r="Q3342" i="5" s="1" a="1"/>
  <c r="Q3342" i="5" s="1"/>
  <c r="O3330" i="5"/>
  <c r="Q3330" i="5" s="1" a="1"/>
  <c r="Q3330" i="5" s="1"/>
  <c r="O3318" i="5"/>
  <c r="Q3318" i="5" s="1" a="1"/>
  <c r="Q3318" i="5" s="1"/>
  <c r="O17423" i="5"/>
  <c r="Q17423" i="5" s="1" a="1"/>
  <c r="Q17423" i="5" s="1"/>
  <c r="O17411" i="5"/>
  <c r="Q17411" i="5" s="1" a="1"/>
  <c r="Q17411" i="5" s="1"/>
  <c r="O17399" i="5"/>
  <c r="Q17399" i="5" s="1" a="1"/>
  <c r="Q17399" i="5" s="1"/>
  <c r="O17387" i="5"/>
  <c r="Q17387" i="5" s="1" a="1"/>
  <c r="Q17387" i="5" s="1"/>
  <c r="O17375" i="5"/>
  <c r="Q17375" i="5" s="1" a="1"/>
  <c r="Q17375" i="5" s="1"/>
  <c r="O17363" i="5"/>
  <c r="Q17363" i="5" s="1" a="1"/>
  <c r="Q17363" i="5" s="1"/>
  <c r="O17351" i="5"/>
  <c r="Q17351" i="5" s="1" a="1"/>
  <c r="Q17351" i="5" s="1"/>
  <c r="O17339" i="5"/>
  <c r="Q17339" i="5" s="1" a="1"/>
  <c r="Q17339" i="5" s="1"/>
  <c r="O17327" i="5"/>
  <c r="Q17327" i="5" s="1" a="1"/>
  <c r="Q17327" i="5" s="1"/>
  <c r="O17315" i="5"/>
  <c r="Q17315" i="5" s="1" a="1"/>
  <c r="Q17315" i="5" s="1"/>
  <c r="O17303" i="5"/>
  <c r="Q17303" i="5" s="1" a="1"/>
  <c r="Q17303" i="5" s="1"/>
  <c r="O17291" i="5"/>
  <c r="Q17291" i="5" s="1" a="1"/>
  <c r="Q17291" i="5" s="1"/>
  <c r="O17279" i="5"/>
  <c r="Q17279" i="5" s="1" a="1"/>
  <c r="Q17279" i="5" s="1"/>
  <c r="O17267" i="5"/>
  <c r="Q17267" i="5" s="1" a="1"/>
  <c r="Q17267" i="5" s="1"/>
  <c r="O17255" i="5"/>
  <c r="Q17255" i="5" s="1" a="1"/>
  <c r="Q17255" i="5" s="1"/>
  <c r="O17243" i="5"/>
  <c r="Q17243" i="5" s="1" a="1"/>
  <c r="Q17243" i="5" s="1"/>
  <c r="O17231" i="5"/>
  <c r="Q17231" i="5" s="1" a="1"/>
  <c r="Q17231" i="5" s="1"/>
  <c r="O17219" i="5"/>
  <c r="Q17219" i="5" s="1" a="1"/>
  <c r="Q17219" i="5" s="1"/>
  <c r="O17207" i="5"/>
  <c r="Q17207" i="5" s="1" a="1"/>
  <c r="Q17207" i="5" s="1"/>
  <c r="O17195" i="5"/>
  <c r="Q17195" i="5" s="1" a="1"/>
  <c r="Q17195" i="5" s="1"/>
  <c r="O17183" i="5"/>
  <c r="Q17183" i="5" s="1" a="1"/>
  <c r="Q17183" i="5" s="1"/>
  <c r="O17171" i="5"/>
  <c r="Q17171" i="5" s="1" a="1"/>
  <c r="Q17171" i="5" s="1"/>
  <c r="O17159" i="5"/>
  <c r="Q17159" i="5" s="1" a="1"/>
  <c r="Q17159" i="5" s="1"/>
  <c r="O17147" i="5"/>
  <c r="Q17147" i="5" s="1" a="1"/>
  <c r="Q17147" i="5" s="1"/>
  <c r="O17135" i="5"/>
  <c r="Q17135" i="5" s="1" a="1"/>
  <c r="Q17135" i="5" s="1"/>
  <c r="O17123" i="5"/>
  <c r="Q17123" i="5" s="1" a="1"/>
  <c r="Q17123" i="5" s="1"/>
  <c r="O17111" i="5"/>
  <c r="Q17111" i="5" s="1" a="1"/>
  <c r="Q17111" i="5" s="1"/>
  <c r="O17099" i="5"/>
  <c r="Q17099" i="5" s="1" a="1"/>
  <c r="Q17099" i="5" s="1"/>
  <c r="O17087" i="5"/>
  <c r="Q17087" i="5" s="1" a="1"/>
  <c r="Q17087" i="5" s="1"/>
  <c r="O17075" i="5"/>
  <c r="Q17075" i="5" s="1" a="1"/>
  <c r="Q17075" i="5" s="1"/>
  <c r="O17063" i="5"/>
  <c r="Q17063" i="5" s="1" a="1"/>
  <c r="Q17063" i="5" s="1"/>
  <c r="O17051" i="5"/>
  <c r="Q17051" i="5" s="1" a="1"/>
  <c r="Q17051" i="5" s="1"/>
  <c r="O17039" i="5"/>
  <c r="Q17039" i="5" s="1" a="1"/>
  <c r="Q17039" i="5" s="1"/>
  <c r="O17027" i="5"/>
  <c r="Q17027" i="5" s="1" a="1"/>
  <c r="Q17027" i="5" s="1"/>
  <c r="O17015" i="5"/>
  <c r="Q17015" i="5" s="1" a="1"/>
  <c r="Q17015" i="5" s="1"/>
  <c r="O17003" i="5"/>
  <c r="Q17003" i="5" s="1" a="1"/>
  <c r="Q17003" i="5" s="1"/>
  <c r="O16991" i="5"/>
  <c r="Q16991" i="5" s="1" a="1"/>
  <c r="Q16991" i="5" s="1"/>
  <c r="O16979" i="5"/>
  <c r="Q16979" i="5" s="1" a="1"/>
  <c r="Q16979" i="5" s="1"/>
  <c r="O16967" i="5"/>
  <c r="Q16967" i="5" s="1" a="1"/>
  <c r="Q16967" i="5" s="1"/>
  <c r="O16955" i="5"/>
  <c r="Q16955" i="5" s="1" a="1"/>
  <c r="Q16955" i="5" s="1"/>
  <c r="O16943" i="5"/>
  <c r="Q16943" i="5" s="1" a="1"/>
  <c r="Q16943" i="5" s="1"/>
  <c r="O16931" i="5"/>
  <c r="Q16931" i="5" s="1" a="1"/>
  <c r="Q16931" i="5" s="1"/>
  <c r="O16919" i="5"/>
  <c r="Q16919" i="5" s="1" a="1"/>
  <c r="Q16919" i="5" s="1"/>
  <c r="O16907" i="5"/>
  <c r="Q16907" i="5" s="1" a="1"/>
  <c r="Q16907" i="5" s="1"/>
  <c r="O16895" i="5"/>
  <c r="Q16895" i="5" s="1" a="1"/>
  <c r="Q16895" i="5" s="1"/>
  <c r="O16883" i="5"/>
  <c r="Q16883" i="5" s="1" a="1"/>
  <c r="Q16883" i="5" s="1"/>
  <c r="O16871" i="5"/>
  <c r="Q16871" i="5" s="1" a="1"/>
  <c r="Q16871" i="5" s="1"/>
  <c r="O16859" i="5"/>
  <c r="Q16859" i="5" s="1" a="1"/>
  <c r="Q16859" i="5" s="1"/>
  <c r="O16847" i="5"/>
  <c r="Q16847" i="5" s="1" a="1"/>
  <c r="Q16847" i="5" s="1"/>
  <c r="O16835" i="5"/>
  <c r="Q16835" i="5" s="1" a="1"/>
  <c r="Q16835" i="5" s="1"/>
  <c r="O16823" i="5"/>
  <c r="Q16823" i="5" s="1" a="1"/>
  <c r="Q16823" i="5" s="1"/>
  <c r="O16811" i="5"/>
  <c r="Q16811" i="5" s="1" a="1"/>
  <c r="Q16811" i="5" s="1"/>
  <c r="O16799" i="5"/>
  <c r="Q16799" i="5" s="1" a="1"/>
  <c r="Q16799" i="5" s="1"/>
  <c r="O16787" i="5"/>
  <c r="Q16787" i="5" s="1" a="1"/>
  <c r="Q16787" i="5" s="1"/>
  <c r="O16775" i="5"/>
  <c r="Q16775" i="5" s="1" a="1"/>
  <c r="Q16775" i="5" s="1"/>
  <c r="O16763" i="5"/>
  <c r="Q16763" i="5" s="1" a="1"/>
  <c r="Q16763" i="5" s="1"/>
  <c r="O16751" i="5"/>
  <c r="Q16751" i="5" s="1" a="1"/>
  <c r="Q16751" i="5" s="1"/>
  <c r="O16739" i="5"/>
  <c r="Q16739" i="5" s="1" a="1"/>
  <c r="Q16739" i="5" s="1"/>
  <c r="O16727" i="5"/>
  <c r="Q16727" i="5" s="1" a="1"/>
  <c r="Q16727" i="5" s="1"/>
  <c r="O16715" i="5"/>
  <c r="Q16715" i="5" s="1" a="1"/>
  <c r="Q16715" i="5" s="1"/>
  <c r="O16703" i="5"/>
  <c r="Q16703" i="5" s="1" a="1"/>
  <c r="Q16703" i="5" s="1"/>
  <c r="O16691" i="5"/>
  <c r="Q16691" i="5" s="1" a="1"/>
  <c r="Q16691" i="5" s="1"/>
  <c r="O16679" i="5"/>
  <c r="Q16679" i="5" s="1" a="1"/>
  <c r="Q16679" i="5" s="1"/>
  <c r="O16667" i="5"/>
  <c r="Q16667" i="5" s="1" a="1"/>
  <c r="Q16667" i="5" s="1"/>
  <c r="O16655" i="5"/>
  <c r="Q16655" i="5" s="1" a="1"/>
  <c r="Q16655" i="5" s="1"/>
  <c r="O16643" i="5"/>
  <c r="Q16643" i="5" s="1" a="1"/>
  <c r="Q16643" i="5" s="1"/>
  <c r="O16631" i="5"/>
  <c r="Q16631" i="5" s="1" a="1"/>
  <c r="Q16631" i="5" s="1"/>
  <c r="O16619" i="5"/>
  <c r="Q16619" i="5" s="1" a="1"/>
  <c r="Q16619" i="5" s="1"/>
  <c r="O16607" i="5"/>
  <c r="Q16607" i="5" s="1" a="1"/>
  <c r="Q16607" i="5" s="1"/>
  <c r="O16595" i="5"/>
  <c r="Q16595" i="5" s="1" a="1"/>
  <c r="Q16595" i="5" s="1"/>
  <c r="O16583" i="5"/>
  <c r="Q16583" i="5" s="1" a="1"/>
  <c r="Q16583" i="5" s="1"/>
  <c r="O16571" i="5"/>
  <c r="Q16571" i="5" s="1" a="1"/>
  <c r="Q16571" i="5" s="1"/>
  <c r="O16559" i="5"/>
  <c r="Q16559" i="5" s="1" a="1"/>
  <c r="Q16559" i="5" s="1"/>
  <c r="O16547" i="5"/>
  <c r="Q16547" i="5" s="1" a="1"/>
  <c r="Q16547" i="5" s="1"/>
  <c r="O16535" i="5"/>
  <c r="Q16535" i="5" s="1" a="1"/>
  <c r="Q16535" i="5" s="1"/>
  <c r="O16523" i="5"/>
  <c r="Q16523" i="5" s="1" a="1"/>
  <c r="Q16523" i="5" s="1"/>
  <c r="O16511" i="5"/>
  <c r="Q16511" i="5" s="1" a="1"/>
  <c r="Q16511" i="5" s="1"/>
  <c r="O16499" i="5"/>
  <c r="Q16499" i="5" s="1" a="1"/>
  <c r="Q16499" i="5" s="1"/>
  <c r="O16487" i="5"/>
  <c r="Q16487" i="5" s="1" a="1"/>
  <c r="Q16487" i="5" s="1"/>
  <c r="O16475" i="5"/>
  <c r="Q16475" i="5" s="1" a="1"/>
  <c r="Q16475" i="5" s="1"/>
  <c r="O16463" i="5"/>
  <c r="Q16463" i="5" s="1" a="1"/>
  <c r="Q16463" i="5" s="1"/>
  <c r="O16451" i="5"/>
  <c r="Q16451" i="5" s="1" a="1"/>
  <c r="Q16451" i="5" s="1"/>
  <c r="O16439" i="5"/>
  <c r="Q16439" i="5" s="1" a="1"/>
  <c r="Q16439" i="5" s="1"/>
  <c r="O16427" i="5"/>
  <c r="Q16427" i="5" s="1" a="1"/>
  <c r="Q16427" i="5" s="1"/>
  <c r="O16415" i="5"/>
  <c r="Q16415" i="5" s="1" a="1"/>
  <c r="Q16415" i="5" s="1"/>
  <c r="O16403" i="5"/>
  <c r="Q16403" i="5" s="1" a="1"/>
  <c r="Q16403" i="5" s="1"/>
  <c r="O16391" i="5"/>
  <c r="Q16391" i="5" s="1" a="1"/>
  <c r="Q16391" i="5" s="1"/>
  <c r="O16379" i="5"/>
  <c r="Q16379" i="5" s="1" a="1"/>
  <c r="Q16379" i="5" s="1"/>
  <c r="O16367" i="5"/>
  <c r="Q16367" i="5" s="1" a="1"/>
  <c r="Q16367" i="5" s="1"/>
  <c r="O16355" i="5"/>
  <c r="Q16355" i="5" s="1" a="1"/>
  <c r="Q16355" i="5" s="1"/>
  <c r="O16343" i="5"/>
  <c r="Q16343" i="5" s="1" a="1"/>
  <c r="Q16343" i="5" s="1"/>
  <c r="O16331" i="5"/>
  <c r="Q16331" i="5" s="1" a="1"/>
  <c r="Q16331" i="5" s="1"/>
  <c r="O16319" i="5"/>
  <c r="Q16319" i="5" s="1" a="1"/>
  <c r="Q16319" i="5" s="1"/>
  <c r="O16307" i="5"/>
  <c r="Q16307" i="5" s="1" a="1"/>
  <c r="Q16307" i="5" s="1"/>
  <c r="O16295" i="5"/>
  <c r="Q16295" i="5" s="1" a="1"/>
  <c r="Q16295" i="5" s="1"/>
  <c r="O16283" i="5"/>
  <c r="Q16283" i="5" s="1" a="1"/>
  <c r="Q16283" i="5" s="1"/>
  <c r="O16271" i="5"/>
  <c r="Q16271" i="5" s="1" a="1"/>
  <c r="Q16271" i="5" s="1"/>
  <c r="O16259" i="5"/>
  <c r="Q16259" i="5" s="1" a="1"/>
  <c r="Q16259" i="5" s="1"/>
  <c r="O16247" i="5"/>
  <c r="Q16247" i="5" s="1" a="1"/>
  <c r="Q16247" i="5" s="1"/>
  <c r="O16235" i="5"/>
  <c r="Q16235" i="5" s="1" a="1"/>
  <c r="Q16235" i="5" s="1"/>
  <c r="O16223" i="5"/>
  <c r="Q16223" i="5" s="1" a="1"/>
  <c r="Q16223" i="5" s="1"/>
  <c r="O16211" i="5"/>
  <c r="Q16211" i="5" s="1" a="1"/>
  <c r="Q16211" i="5" s="1"/>
  <c r="O16199" i="5"/>
  <c r="Q16199" i="5" s="1" a="1"/>
  <c r="Q16199" i="5" s="1"/>
  <c r="O16187" i="5"/>
  <c r="Q16187" i="5" s="1" a="1"/>
  <c r="Q16187" i="5" s="1"/>
  <c r="O16175" i="5"/>
  <c r="Q16175" i="5" s="1" a="1"/>
  <c r="Q16175" i="5" s="1"/>
  <c r="O16163" i="5"/>
  <c r="Q16163" i="5" s="1" a="1"/>
  <c r="Q16163" i="5" s="1"/>
  <c r="O16151" i="5"/>
  <c r="Q16151" i="5" s="1" a="1"/>
  <c r="Q16151" i="5" s="1"/>
  <c r="O16139" i="5"/>
  <c r="Q16139" i="5" s="1" a="1"/>
  <c r="Q16139" i="5" s="1"/>
  <c r="O16127" i="5"/>
  <c r="Q16127" i="5" s="1" a="1"/>
  <c r="Q16127" i="5" s="1"/>
  <c r="O16115" i="5"/>
  <c r="Q16115" i="5" s="1" a="1"/>
  <c r="Q16115" i="5" s="1"/>
  <c r="O16103" i="5"/>
  <c r="Q16103" i="5" s="1" a="1"/>
  <c r="Q16103" i="5" s="1"/>
  <c r="O16091" i="5"/>
  <c r="Q16091" i="5" s="1" a="1"/>
  <c r="Q16091" i="5" s="1"/>
  <c r="O16079" i="5"/>
  <c r="Q16079" i="5" s="1" a="1"/>
  <c r="Q16079" i="5" s="1"/>
  <c r="O16067" i="5"/>
  <c r="Q16067" i="5" s="1" a="1"/>
  <c r="Q16067" i="5" s="1"/>
  <c r="O16055" i="5"/>
  <c r="Q16055" i="5" s="1" a="1"/>
  <c r="Q16055" i="5" s="1"/>
  <c r="O16043" i="5"/>
  <c r="Q16043" i="5" s="1" a="1"/>
  <c r="Q16043" i="5" s="1"/>
  <c r="O16031" i="5"/>
  <c r="Q16031" i="5" s="1" a="1"/>
  <c r="Q16031" i="5" s="1"/>
  <c r="O16019" i="5"/>
  <c r="Q16019" i="5" s="1" a="1"/>
  <c r="Q16019" i="5" s="1"/>
  <c r="O16007" i="5"/>
  <c r="Q16007" i="5" s="1" a="1"/>
  <c r="Q16007" i="5" s="1"/>
  <c r="O15995" i="5"/>
  <c r="Q15995" i="5" s="1" a="1"/>
  <c r="Q15995" i="5" s="1"/>
  <c r="O15983" i="5"/>
  <c r="Q15983" i="5" s="1" a="1"/>
  <c r="Q15983" i="5" s="1"/>
  <c r="O15971" i="5"/>
  <c r="Q15971" i="5" s="1" a="1"/>
  <c r="Q15971" i="5" s="1"/>
  <c r="O15959" i="5"/>
  <c r="Q15959" i="5" s="1" a="1"/>
  <c r="Q15959" i="5" s="1"/>
  <c r="O15947" i="5"/>
  <c r="Q15947" i="5" s="1" a="1"/>
  <c r="Q15947" i="5" s="1"/>
  <c r="O15935" i="5"/>
  <c r="Q15935" i="5" s="1" a="1"/>
  <c r="Q15935" i="5" s="1"/>
  <c r="O15923" i="5"/>
  <c r="Q15923" i="5" s="1" a="1"/>
  <c r="Q15923" i="5" s="1"/>
  <c r="O15911" i="5"/>
  <c r="Q15911" i="5" s="1" a="1"/>
  <c r="Q15911" i="5" s="1"/>
  <c r="O15899" i="5"/>
  <c r="Q15899" i="5" s="1" a="1"/>
  <c r="Q15899" i="5" s="1"/>
  <c r="O15887" i="5"/>
  <c r="Q15887" i="5" s="1" a="1"/>
  <c r="Q15887" i="5" s="1"/>
  <c r="O15875" i="5"/>
  <c r="Q15875" i="5" s="1" a="1"/>
  <c r="Q15875" i="5" s="1"/>
  <c r="O15863" i="5"/>
  <c r="Q15863" i="5" s="1" a="1"/>
  <c r="Q15863" i="5" s="1"/>
  <c r="O15851" i="5"/>
  <c r="Q15851" i="5" s="1" a="1"/>
  <c r="Q15851" i="5" s="1"/>
  <c r="O15839" i="5"/>
  <c r="Q15839" i="5" s="1" a="1"/>
  <c r="Q15839" i="5" s="1"/>
  <c r="O15827" i="5"/>
  <c r="Q15827" i="5" s="1" a="1"/>
  <c r="Q15827" i="5" s="1"/>
  <c r="O15815" i="5"/>
  <c r="Q15815" i="5" s="1" a="1"/>
  <c r="Q15815" i="5" s="1"/>
  <c r="O15803" i="5"/>
  <c r="Q15803" i="5" s="1" a="1"/>
  <c r="Q15803" i="5" s="1"/>
  <c r="O15791" i="5"/>
  <c r="Q15791" i="5" s="1" a="1"/>
  <c r="Q15791" i="5" s="1"/>
  <c r="O15779" i="5"/>
  <c r="Q15779" i="5" s="1" a="1"/>
  <c r="Q15779" i="5" s="1"/>
  <c r="O15767" i="5"/>
  <c r="Q15767" i="5" s="1" a="1"/>
  <c r="Q15767" i="5" s="1"/>
  <c r="O15755" i="5"/>
  <c r="Q15755" i="5" s="1" a="1"/>
  <c r="Q15755" i="5" s="1"/>
  <c r="O15743" i="5"/>
  <c r="Q15743" i="5" s="1" a="1"/>
  <c r="Q15743" i="5" s="1"/>
  <c r="O15731" i="5"/>
  <c r="Q15731" i="5" s="1" a="1"/>
  <c r="Q15731" i="5" s="1"/>
  <c r="O15719" i="5"/>
  <c r="Q15719" i="5" s="1" a="1"/>
  <c r="Q15719" i="5" s="1"/>
  <c r="O15707" i="5"/>
  <c r="Q15707" i="5" s="1" a="1"/>
  <c r="Q15707" i="5" s="1"/>
  <c r="O15695" i="5"/>
  <c r="Q15695" i="5" s="1" a="1"/>
  <c r="Q15695" i="5" s="1"/>
  <c r="O15683" i="5"/>
  <c r="Q15683" i="5" s="1" a="1"/>
  <c r="Q15683" i="5" s="1"/>
  <c r="O15671" i="5"/>
  <c r="Q15671" i="5" s="1" a="1"/>
  <c r="Q15671" i="5" s="1"/>
  <c r="O15659" i="5"/>
  <c r="Q15659" i="5" s="1" a="1"/>
  <c r="Q15659" i="5" s="1"/>
  <c r="O15647" i="5"/>
  <c r="Q15647" i="5" s="1" a="1"/>
  <c r="Q15647" i="5" s="1"/>
  <c r="O15635" i="5"/>
  <c r="Q15635" i="5" s="1" a="1"/>
  <c r="Q15635" i="5" s="1"/>
  <c r="O15623" i="5"/>
  <c r="Q15623" i="5" s="1" a="1"/>
  <c r="Q15623" i="5" s="1"/>
  <c r="O15611" i="5"/>
  <c r="Q15611" i="5" s="1" a="1"/>
  <c r="Q15611" i="5" s="1"/>
  <c r="O15599" i="5"/>
  <c r="Q15599" i="5" s="1" a="1"/>
  <c r="Q15599" i="5" s="1"/>
  <c r="O15587" i="5"/>
  <c r="Q15587" i="5" s="1" a="1"/>
  <c r="Q15587" i="5" s="1"/>
  <c r="O15575" i="5"/>
  <c r="Q15575" i="5" s="1" a="1"/>
  <c r="Q15575" i="5" s="1"/>
  <c r="O15563" i="5"/>
  <c r="Q15563" i="5" s="1" a="1"/>
  <c r="Q15563" i="5" s="1"/>
  <c r="O15551" i="5"/>
  <c r="Q15551" i="5" s="1" a="1"/>
  <c r="Q15551" i="5" s="1"/>
  <c r="O15539" i="5"/>
  <c r="Q15539" i="5" s="1" a="1"/>
  <c r="Q15539" i="5" s="1"/>
  <c r="O15527" i="5"/>
  <c r="Q15527" i="5" s="1" a="1"/>
  <c r="Q15527" i="5" s="1"/>
  <c r="O15515" i="5"/>
  <c r="Q15515" i="5" s="1" a="1"/>
  <c r="Q15515" i="5" s="1"/>
  <c r="O15503" i="5"/>
  <c r="Q15503" i="5" s="1" a="1"/>
  <c r="Q15503" i="5" s="1"/>
  <c r="O15491" i="5"/>
  <c r="Q15491" i="5" s="1" a="1"/>
  <c r="Q15491" i="5" s="1"/>
  <c r="O15479" i="5"/>
  <c r="Q15479" i="5" s="1" a="1"/>
  <c r="Q15479" i="5" s="1"/>
  <c r="O15467" i="5"/>
  <c r="Q15467" i="5" s="1" a="1"/>
  <c r="Q15467" i="5" s="1"/>
  <c r="O15455" i="5"/>
  <c r="Q15455" i="5" s="1" a="1"/>
  <c r="Q15455" i="5" s="1"/>
  <c r="O15443" i="5"/>
  <c r="Q15443" i="5" s="1" a="1"/>
  <c r="Q15443" i="5" s="1"/>
  <c r="O15431" i="5"/>
  <c r="Q15431" i="5" s="1" a="1"/>
  <c r="Q15431" i="5" s="1"/>
  <c r="O15419" i="5"/>
  <c r="Q15419" i="5" s="1" a="1"/>
  <c r="Q15419" i="5" s="1"/>
  <c r="O15407" i="5"/>
  <c r="Q15407" i="5" s="1" a="1"/>
  <c r="Q15407" i="5" s="1"/>
  <c r="O15395" i="5"/>
  <c r="Q15395" i="5" s="1" a="1"/>
  <c r="Q15395" i="5" s="1"/>
  <c r="O15383" i="5"/>
  <c r="Q15383" i="5" s="1" a="1"/>
  <c r="Q15383" i="5" s="1"/>
  <c r="O15371" i="5"/>
  <c r="Q15371" i="5" s="1" a="1"/>
  <c r="Q15371" i="5" s="1"/>
  <c r="O15359" i="5"/>
  <c r="Q15359" i="5" s="1" a="1"/>
  <c r="Q15359" i="5" s="1"/>
  <c r="O15347" i="5"/>
  <c r="Q15347" i="5" s="1" a="1"/>
  <c r="Q15347" i="5" s="1"/>
  <c r="O15335" i="5"/>
  <c r="Q15335" i="5" s="1" a="1"/>
  <c r="Q15335" i="5" s="1"/>
  <c r="O15323" i="5"/>
  <c r="Q15323" i="5" s="1" a="1"/>
  <c r="Q15323" i="5" s="1"/>
  <c r="O15311" i="5"/>
  <c r="Q15311" i="5" s="1" a="1"/>
  <c r="Q15311" i="5" s="1"/>
  <c r="O15299" i="5"/>
  <c r="Q15299" i="5" s="1" a="1"/>
  <c r="Q15299" i="5" s="1"/>
  <c r="O15287" i="5"/>
  <c r="Q15287" i="5" s="1" a="1"/>
  <c r="Q15287" i="5" s="1"/>
  <c r="O15275" i="5"/>
  <c r="Q15275" i="5" s="1" a="1"/>
  <c r="Q15275" i="5" s="1"/>
  <c r="O15263" i="5"/>
  <c r="Q15263" i="5" s="1" a="1"/>
  <c r="Q15263" i="5" s="1"/>
  <c r="O15251" i="5"/>
  <c r="Q15251" i="5" s="1" a="1"/>
  <c r="Q15251" i="5" s="1"/>
  <c r="O15239" i="5"/>
  <c r="Q15239" i="5" s="1" a="1"/>
  <c r="Q15239" i="5" s="1"/>
  <c r="O15227" i="5"/>
  <c r="Q15227" i="5" s="1" a="1"/>
  <c r="Q15227" i="5" s="1"/>
  <c r="O15215" i="5"/>
  <c r="Q15215" i="5" s="1" a="1"/>
  <c r="Q15215" i="5" s="1"/>
  <c r="O15203" i="5"/>
  <c r="Q15203" i="5" s="1" a="1"/>
  <c r="Q15203" i="5" s="1"/>
  <c r="O15191" i="5"/>
  <c r="Q15191" i="5" s="1" a="1"/>
  <c r="Q15191" i="5" s="1"/>
  <c r="O15179" i="5"/>
  <c r="Q15179" i="5" s="1" a="1"/>
  <c r="Q15179" i="5" s="1"/>
  <c r="O15167" i="5"/>
  <c r="Q15167" i="5" s="1" a="1"/>
  <c r="Q15167" i="5" s="1"/>
  <c r="O15155" i="5"/>
  <c r="Q15155" i="5" s="1" a="1"/>
  <c r="Q15155" i="5" s="1"/>
  <c r="O15143" i="5"/>
  <c r="Q15143" i="5" s="1" a="1"/>
  <c r="Q15143" i="5" s="1"/>
  <c r="O15131" i="5"/>
  <c r="Q15131" i="5" s="1" a="1"/>
  <c r="Q15131" i="5" s="1"/>
  <c r="O15119" i="5"/>
  <c r="Q15119" i="5" s="1" a="1"/>
  <c r="Q15119" i="5" s="1"/>
  <c r="O15107" i="5"/>
  <c r="Q15107" i="5" s="1" a="1"/>
  <c r="Q15107" i="5" s="1"/>
  <c r="O15095" i="5"/>
  <c r="Q15095" i="5" s="1" a="1"/>
  <c r="Q15095" i="5" s="1"/>
  <c r="O15083" i="5"/>
  <c r="Q15083" i="5" s="1" a="1"/>
  <c r="Q15083" i="5" s="1"/>
  <c r="O15071" i="5"/>
  <c r="Q15071" i="5" s="1" a="1"/>
  <c r="Q15071" i="5" s="1"/>
  <c r="O15059" i="5"/>
  <c r="Q15059" i="5" s="1" a="1"/>
  <c r="Q15059" i="5" s="1"/>
  <c r="O15047" i="5"/>
  <c r="Q15047" i="5" s="1" a="1"/>
  <c r="Q15047" i="5" s="1"/>
  <c r="O15035" i="5"/>
  <c r="Q15035" i="5" s="1" a="1"/>
  <c r="Q15035" i="5" s="1"/>
  <c r="O15023" i="5"/>
  <c r="Q15023" i="5" s="1" a="1"/>
  <c r="Q15023" i="5" s="1"/>
  <c r="O15011" i="5"/>
  <c r="Q15011" i="5" s="1" a="1"/>
  <c r="Q15011" i="5" s="1"/>
  <c r="O14999" i="5"/>
  <c r="Q14999" i="5" s="1" a="1"/>
  <c r="Q14999" i="5" s="1"/>
  <c r="O14987" i="5"/>
  <c r="Q14987" i="5" s="1" a="1"/>
  <c r="Q14987" i="5" s="1"/>
  <c r="O14975" i="5"/>
  <c r="Q14975" i="5" s="1" a="1"/>
  <c r="Q14975" i="5" s="1"/>
  <c r="O14963" i="5"/>
  <c r="Q14963" i="5" s="1" a="1"/>
  <c r="Q14963" i="5" s="1"/>
  <c r="O14951" i="5"/>
  <c r="Q14951" i="5" s="1" a="1"/>
  <c r="Q14951" i="5" s="1"/>
  <c r="O14939" i="5"/>
  <c r="Q14939" i="5" s="1" a="1"/>
  <c r="Q14939" i="5" s="1"/>
  <c r="O14927" i="5"/>
  <c r="Q14927" i="5" s="1" a="1"/>
  <c r="Q14927" i="5" s="1"/>
  <c r="O14915" i="5"/>
  <c r="Q14915" i="5" s="1" a="1"/>
  <c r="Q14915" i="5" s="1"/>
  <c r="O14903" i="5"/>
  <c r="Q14903" i="5" s="1" a="1"/>
  <c r="Q14903" i="5" s="1"/>
  <c r="O14891" i="5"/>
  <c r="Q14891" i="5" s="1" a="1"/>
  <c r="Q14891" i="5" s="1"/>
  <c r="O14879" i="5"/>
  <c r="Q14879" i="5" s="1" a="1"/>
  <c r="Q14879" i="5" s="1"/>
  <c r="O14867" i="5"/>
  <c r="Q14867" i="5" s="1" a="1"/>
  <c r="Q14867" i="5" s="1"/>
  <c r="O14855" i="5"/>
  <c r="Q14855" i="5" s="1" a="1"/>
  <c r="Q14855" i="5" s="1"/>
  <c r="O14843" i="5"/>
  <c r="Q14843" i="5" s="1" a="1"/>
  <c r="Q14843" i="5" s="1"/>
  <c r="O14831" i="5"/>
  <c r="Q14831" i="5" s="1" a="1"/>
  <c r="Q14831" i="5" s="1"/>
  <c r="O14819" i="5"/>
  <c r="Q14819" i="5" s="1" a="1"/>
  <c r="Q14819" i="5" s="1"/>
  <c r="O14807" i="5"/>
  <c r="Q14807" i="5" s="1" a="1"/>
  <c r="Q14807" i="5" s="1"/>
  <c r="O14795" i="5"/>
  <c r="Q14795" i="5" s="1" a="1"/>
  <c r="Q14795" i="5" s="1"/>
  <c r="O14783" i="5"/>
  <c r="Q14783" i="5" s="1" a="1"/>
  <c r="Q14783" i="5" s="1"/>
  <c r="O14771" i="5"/>
  <c r="Q14771" i="5" s="1" a="1"/>
  <c r="Q14771" i="5" s="1"/>
  <c r="O14759" i="5"/>
  <c r="Q14759" i="5" s="1" a="1"/>
  <c r="Q14759" i="5" s="1"/>
  <c r="O14747" i="5"/>
  <c r="Q14747" i="5" s="1" a="1"/>
  <c r="Q14747" i="5" s="1"/>
  <c r="O14735" i="5"/>
  <c r="Q14735" i="5" s="1" a="1"/>
  <c r="Q14735" i="5" s="1"/>
  <c r="O14723" i="5"/>
  <c r="Q14723" i="5" s="1" a="1"/>
  <c r="Q14723" i="5" s="1"/>
  <c r="O14711" i="5"/>
  <c r="Q14711" i="5" s="1" a="1"/>
  <c r="Q14711" i="5" s="1"/>
  <c r="O14699" i="5"/>
  <c r="Q14699" i="5" s="1" a="1"/>
  <c r="Q14699" i="5" s="1"/>
  <c r="O14687" i="5"/>
  <c r="Q14687" i="5" s="1" a="1"/>
  <c r="Q14687" i="5" s="1"/>
  <c r="O14675" i="5"/>
  <c r="Q14675" i="5" s="1" a="1"/>
  <c r="Q14675" i="5" s="1"/>
  <c r="O14663" i="5"/>
  <c r="Q14663" i="5" s="1" a="1"/>
  <c r="Q14663" i="5" s="1"/>
  <c r="O14651" i="5"/>
  <c r="Q14651" i="5" s="1" a="1"/>
  <c r="Q14651" i="5" s="1"/>
  <c r="O14639" i="5"/>
  <c r="Q14639" i="5" s="1" a="1"/>
  <c r="Q14639" i="5" s="1"/>
  <c r="O14627" i="5"/>
  <c r="Q14627" i="5" s="1" a="1"/>
  <c r="Q14627" i="5" s="1"/>
  <c r="O14615" i="5"/>
  <c r="Q14615" i="5" s="1" a="1"/>
  <c r="Q14615" i="5" s="1"/>
  <c r="O14603" i="5"/>
  <c r="Q14603" i="5" s="1" a="1"/>
  <c r="Q14603" i="5" s="1"/>
  <c r="O14591" i="5"/>
  <c r="Q14591" i="5" s="1" a="1"/>
  <c r="Q14591" i="5" s="1"/>
  <c r="O14579" i="5"/>
  <c r="Q14579" i="5" s="1" a="1"/>
  <c r="Q14579" i="5" s="1"/>
  <c r="O14567" i="5"/>
  <c r="Q14567" i="5" s="1" a="1"/>
  <c r="Q14567" i="5" s="1"/>
  <c r="O14555" i="5"/>
  <c r="Q14555" i="5" s="1" a="1"/>
  <c r="Q14555" i="5" s="1"/>
  <c r="O14543" i="5"/>
  <c r="Q14543" i="5" s="1" a="1"/>
  <c r="Q14543" i="5" s="1"/>
  <c r="O14531" i="5"/>
  <c r="Q14531" i="5" s="1" a="1"/>
  <c r="Q14531" i="5" s="1"/>
  <c r="O14519" i="5"/>
  <c r="Q14519" i="5" s="1" a="1"/>
  <c r="Q14519" i="5" s="1"/>
  <c r="O14507" i="5"/>
  <c r="Q14507" i="5" s="1" a="1"/>
  <c r="Q14507" i="5" s="1"/>
  <c r="O14495" i="5"/>
  <c r="Q14495" i="5" s="1" a="1"/>
  <c r="Q14495" i="5" s="1"/>
  <c r="O14483" i="5"/>
  <c r="Q14483" i="5" s="1" a="1"/>
  <c r="Q14483" i="5" s="1"/>
  <c r="O14471" i="5"/>
  <c r="Q14471" i="5" s="1" a="1"/>
  <c r="Q14471" i="5" s="1"/>
  <c r="O14459" i="5"/>
  <c r="Q14459" i="5" s="1" a="1"/>
  <c r="Q14459" i="5" s="1"/>
  <c r="O14447" i="5"/>
  <c r="Q14447" i="5" s="1" a="1"/>
  <c r="Q14447" i="5" s="1"/>
  <c r="O14435" i="5"/>
  <c r="Q14435" i="5" s="1" a="1"/>
  <c r="Q14435" i="5" s="1"/>
  <c r="O14423" i="5"/>
  <c r="Q14423" i="5" s="1" a="1"/>
  <c r="Q14423" i="5" s="1"/>
  <c r="O14411" i="5"/>
  <c r="Q14411" i="5" s="1" a="1"/>
  <c r="Q14411" i="5" s="1"/>
  <c r="O14399" i="5"/>
  <c r="Q14399" i="5" s="1" a="1"/>
  <c r="Q14399" i="5" s="1"/>
  <c r="O14387" i="5"/>
  <c r="Q14387" i="5" s="1" a="1"/>
  <c r="Q14387" i="5" s="1"/>
  <c r="O14375" i="5"/>
  <c r="Q14375" i="5" s="1" a="1"/>
  <c r="Q14375" i="5" s="1"/>
  <c r="O14363" i="5"/>
  <c r="Q14363" i="5" s="1" a="1"/>
  <c r="Q14363" i="5" s="1"/>
  <c r="O14351" i="5"/>
  <c r="Q14351" i="5" s="1" a="1"/>
  <c r="Q14351" i="5" s="1"/>
  <c r="O14339" i="5"/>
  <c r="Q14339" i="5" s="1" a="1"/>
  <c r="Q14339" i="5" s="1"/>
  <c r="O14327" i="5"/>
  <c r="Q14327" i="5" s="1" a="1"/>
  <c r="Q14327" i="5" s="1"/>
  <c r="O14315" i="5"/>
  <c r="Q14315" i="5" s="1" a="1"/>
  <c r="Q14315" i="5" s="1"/>
  <c r="O14303" i="5"/>
  <c r="Q14303" i="5" s="1" a="1"/>
  <c r="Q14303" i="5" s="1"/>
  <c r="O14291" i="5"/>
  <c r="Q14291" i="5" s="1" a="1"/>
  <c r="Q14291" i="5" s="1"/>
  <c r="O14279" i="5"/>
  <c r="Q14279" i="5" s="1" a="1"/>
  <c r="Q14279" i="5" s="1"/>
  <c r="O14267" i="5"/>
  <c r="Q14267" i="5" s="1" a="1"/>
  <c r="Q14267" i="5" s="1"/>
  <c r="O14255" i="5"/>
  <c r="Q14255" i="5" s="1" a="1"/>
  <c r="Q14255" i="5" s="1"/>
  <c r="O14243" i="5"/>
  <c r="Q14243" i="5" s="1" a="1"/>
  <c r="Q14243" i="5" s="1"/>
  <c r="O14231" i="5"/>
  <c r="Q14231" i="5" s="1" a="1"/>
  <c r="Q14231" i="5" s="1"/>
  <c r="O14219" i="5"/>
  <c r="Q14219" i="5" s="1" a="1"/>
  <c r="Q14219" i="5" s="1"/>
  <c r="O14207" i="5"/>
  <c r="Q14207" i="5" s="1" a="1"/>
  <c r="Q14207" i="5" s="1"/>
  <c r="O14195" i="5"/>
  <c r="Q14195" i="5" s="1" a="1"/>
  <c r="Q14195" i="5" s="1"/>
  <c r="O14183" i="5"/>
  <c r="Q14183" i="5" s="1" a="1"/>
  <c r="Q14183" i="5" s="1"/>
  <c r="O14171" i="5"/>
  <c r="Q14171" i="5" s="1" a="1"/>
  <c r="Q14171" i="5" s="1"/>
  <c r="O14159" i="5"/>
  <c r="Q14159" i="5" s="1" a="1"/>
  <c r="Q14159" i="5" s="1"/>
  <c r="O14147" i="5"/>
  <c r="Q14147" i="5" s="1" a="1"/>
  <c r="Q14147" i="5" s="1"/>
  <c r="O14135" i="5"/>
  <c r="Q14135" i="5" s="1" a="1"/>
  <c r="Q14135" i="5" s="1"/>
  <c r="O14123" i="5"/>
  <c r="Q14123" i="5" s="1" a="1"/>
  <c r="Q14123" i="5" s="1"/>
  <c r="O14111" i="5"/>
  <c r="Q14111" i="5" s="1" a="1"/>
  <c r="Q14111" i="5" s="1"/>
  <c r="O14099" i="5"/>
  <c r="Q14099" i="5" s="1" a="1"/>
  <c r="Q14099" i="5" s="1"/>
  <c r="O14087" i="5"/>
  <c r="Q14087" i="5" s="1" a="1"/>
  <c r="Q14087" i="5" s="1"/>
  <c r="O14075" i="5"/>
  <c r="Q14075" i="5" s="1" a="1"/>
  <c r="Q14075" i="5" s="1"/>
  <c r="O14063" i="5"/>
  <c r="Q14063" i="5" s="1" a="1"/>
  <c r="Q14063" i="5" s="1"/>
  <c r="O14051" i="5"/>
  <c r="Q14051" i="5" s="1" a="1"/>
  <c r="Q14051" i="5" s="1"/>
  <c r="O14039" i="5"/>
  <c r="Q14039" i="5" s="1" a="1"/>
  <c r="Q14039" i="5" s="1"/>
  <c r="O14027" i="5"/>
  <c r="Q14027" i="5" s="1" a="1"/>
  <c r="Q14027" i="5" s="1"/>
  <c r="O14015" i="5"/>
  <c r="Q14015" i="5" s="1" a="1"/>
  <c r="Q14015" i="5" s="1"/>
  <c r="O14003" i="5"/>
  <c r="Q14003" i="5" s="1" a="1"/>
  <c r="Q14003" i="5" s="1"/>
  <c r="O13991" i="5"/>
  <c r="Q13991" i="5" s="1" a="1"/>
  <c r="Q13991" i="5" s="1"/>
  <c r="O13979" i="5"/>
  <c r="Q13979" i="5" s="1" a="1"/>
  <c r="Q13979" i="5" s="1"/>
  <c r="O13967" i="5"/>
  <c r="Q13967" i="5" s="1" a="1"/>
  <c r="Q13967" i="5" s="1"/>
  <c r="O13955" i="5"/>
  <c r="Q13955" i="5" s="1" a="1"/>
  <c r="Q13955" i="5" s="1"/>
  <c r="O13943" i="5"/>
  <c r="Q13943" i="5" s="1" a="1"/>
  <c r="Q13943" i="5" s="1"/>
  <c r="O13931" i="5"/>
  <c r="Q13931" i="5" s="1" a="1"/>
  <c r="Q13931" i="5" s="1"/>
  <c r="O13919" i="5"/>
  <c r="Q13919" i="5" s="1" a="1"/>
  <c r="Q13919" i="5" s="1"/>
  <c r="O13907" i="5"/>
  <c r="Q13907" i="5" s="1" a="1"/>
  <c r="Q13907" i="5" s="1"/>
  <c r="O13895" i="5"/>
  <c r="Q13895" i="5" s="1" a="1"/>
  <c r="Q13895" i="5" s="1"/>
  <c r="O13883" i="5"/>
  <c r="Q13883" i="5" s="1" a="1"/>
  <c r="Q13883" i="5" s="1"/>
  <c r="O13871" i="5"/>
  <c r="Q13871" i="5" s="1" a="1"/>
  <c r="Q13871" i="5" s="1"/>
  <c r="O13859" i="5"/>
  <c r="Q13859" i="5" s="1" a="1"/>
  <c r="Q13859" i="5" s="1"/>
  <c r="O13847" i="5"/>
  <c r="Q13847" i="5" s="1" a="1"/>
  <c r="Q13847" i="5" s="1"/>
  <c r="O13835" i="5"/>
  <c r="Q13835" i="5" s="1" a="1"/>
  <c r="Q13835" i="5" s="1"/>
  <c r="O13823" i="5"/>
  <c r="Q13823" i="5" s="1" a="1"/>
  <c r="Q13823" i="5" s="1"/>
  <c r="O13811" i="5"/>
  <c r="Q13811" i="5" s="1" a="1"/>
  <c r="Q13811" i="5" s="1"/>
  <c r="O13799" i="5"/>
  <c r="Q13799" i="5" s="1" a="1"/>
  <c r="Q13799" i="5" s="1"/>
  <c r="O13787" i="5"/>
  <c r="Q13787" i="5" s="1" a="1"/>
  <c r="Q13787" i="5" s="1"/>
  <c r="O13775" i="5"/>
  <c r="Q13775" i="5" s="1" a="1"/>
  <c r="Q13775" i="5" s="1"/>
  <c r="O13763" i="5"/>
  <c r="Q13763" i="5" s="1" a="1"/>
  <c r="Q13763" i="5" s="1"/>
  <c r="O13751" i="5"/>
  <c r="Q13751" i="5" s="1" a="1"/>
  <c r="Q13751" i="5" s="1"/>
  <c r="O13739" i="5"/>
  <c r="Q13739" i="5" s="1" a="1"/>
  <c r="Q13739" i="5" s="1"/>
  <c r="O13727" i="5"/>
  <c r="Q13727" i="5" s="1" a="1"/>
  <c r="Q13727" i="5" s="1"/>
  <c r="O13715" i="5"/>
  <c r="Q13715" i="5" s="1" a="1"/>
  <c r="Q13715" i="5" s="1"/>
  <c r="O13703" i="5"/>
  <c r="Q13703" i="5" s="1" a="1"/>
  <c r="Q13703" i="5" s="1"/>
  <c r="O13691" i="5"/>
  <c r="Q13691" i="5" s="1" a="1"/>
  <c r="Q13691" i="5" s="1"/>
  <c r="O13679" i="5"/>
  <c r="Q13679" i="5" s="1" a="1"/>
  <c r="Q13679" i="5" s="1"/>
  <c r="O13667" i="5"/>
  <c r="Q13667" i="5" s="1" a="1"/>
  <c r="Q13667" i="5" s="1"/>
  <c r="O13655" i="5"/>
  <c r="Q13655" i="5" s="1" a="1"/>
  <c r="Q13655" i="5" s="1"/>
  <c r="O13643" i="5"/>
  <c r="Q13643" i="5" s="1" a="1"/>
  <c r="Q13643" i="5" s="1"/>
  <c r="O13631" i="5"/>
  <c r="Q13631" i="5" s="1" a="1"/>
  <c r="Q13631" i="5" s="1"/>
  <c r="O13619" i="5"/>
  <c r="Q13619" i="5" s="1" a="1"/>
  <c r="Q13619" i="5" s="1"/>
  <c r="O13607" i="5"/>
  <c r="Q13607" i="5" s="1" a="1"/>
  <c r="Q13607" i="5" s="1"/>
  <c r="O13595" i="5"/>
  <c r="Q13595" i="5" s="1" a="1"/>
  <c r="Q13595" i="5" s="1"/>
  <c r="O13583" i="5"/>
  <c r="Q13583" i="5" s="1" a="1"/>
  <c r="Q13583" i="5" s="1"/>
  <c r="O13571" i="5"/>
  <c r="Q13571" i="5" s="1" a="1"/>
  <c r="Q13571" i="5" s="1"/>
  <c r="O13559" i="5"/>
  <c r="Q13559" i="5" s="1" a="1"/>
  <c r="Q13559" i="5" s="1"/>
  <c r="O13547" i="5"/>
  <c r="Q13547" i="5" s="1" a="1"/>
  <c r="Q13547" i="5" s="1"/>
  <c r="O13535" i="5"/>
  <c r="Q13535" i="5" s="1" a="1"/>
  <c r="Q13535" i="5" s="1"/>
  <c r="O13523" i="5"/>
  <c r="Q13523" i="5" s="1" a="1"/>
  <c r="Q13523" i="5" s="1"/>
  <c r="O13511" i="5"/>
  <c r="Q13511" i="5" s="1" a="1"/>
  <c r="Q13511" i="5" s="1"/>
  <c r="O13499" i="5"/>
  <c r="Q13499" i="5" s="1" a="1"/>
  <c r="Q13499" i="5" s="1"/>
  <c r="O13487" i="5"/>
  <c r="Q13487" i="5" s="1" a="1"/>
  <c r="Q13487" i="5" s="1"/>
  <c r="O13475" i="5"/>
  <c r="Q13475" i="5" s="1" a="1"/>
  <c r="Q13475" i="5" s="1"/>
  <c r="O13463" i="5"/>
  <c r="Q13463" i="5" s="1" a="1"/>
  <c r="Q13463" i="5" s="1"/>
  <c r="O13451" i="5"/>
  <c r="Q13451" i="5" s="1" a="1"/>
  <c r="Q13451" i="5" s="1"/>
  <c r="O13439" i="5"/>
  <c r="Q13439" i="5" s="1" a="1"/>
  <c r="Q13439" i="5" s="1"/>
  <c r="O13427" i="5"/>
  <c r="Q13427" i="5" s="1" a="1"/>
  <c r="Q13427" i="5" s="1"/>
  <c r="O13415" i="5"/>
  <c r="Q13415" i="5" s="1" a="1"/>
  <c r="Q13415" i="5" s="1"/>
  <c r="O13403" i="5"/>
  <c r="Q13403" i="5" s="1" a="1"/>
  <c r="Q13403" i="5" s="1"/>
  <c r="O13391" i="5"/>
  <c r="Q13391" i="5" s="1" a="1"/>
  <c r="Q13391" i="5" s="1"/>
  <c r="O13379" i="5"/>
  <c r="Q13379" i="5" s="1" a="1"/>
  <c r="Q13379" i="5" s="1"/>
  <c r="O13367" i="5"/>
  <c r="Q13367" i="5" s="1" a="1"/>
  <c r="Q13367" i="5" s="1"/>
  <c r="O13355" i="5"/>
  <c r="Q13355" i="5" s="1" a="1"/>
  <c r="Q13355" i="5" s="1"/>
  <c r="O13343" i="5"/>
  <c r="Q13343" i="5" s="1" a="1"/>
  <c r="Q13343" i="5" s="1"/>
  <c r="O13331" i="5"/>
  <c r="Q13331" i="5" s="1" a="1"/>
  <c r="Q13331" i="5" s="1"/>
  <c r="O13319" i="5"/>
  <c r="Q13319" i="5" s="1" a="1"/>
  <c r="Q13319" i="5" s="1"/>
  <c r="O13307" i="5"/>
  <c r="Q13307" i="5" s="1" a="1"/>
  <c r="Q13307" i="5" s="1"/>
  <c r="O13295" i="5"/>
  <c r="Q13295" i="5" s="1" a="1"/>
  <c r="Q13295" i="5" s="1"/>
  <c r="O13283" i="5"/>
  <c r="Q13283" i="5" s="1" a="1"/>
  <c r="Q13283" i="5" s="1"/>
  <c r="O13271" i="5"/>
  <c r="Q13271" i="5" s="1" a="1"/>
  <c r="Q13271" i="5" s="1"/>
  <c r="O13259" i="5"/>
  <c r="Q13259" i="5" s="1" a="1"/>
  <c r="Q13259" i="5" s="1"/>
  <c r="O13247" i="5"/>
  <c r="Q13247" i="5" s="1" a="1"/>
  <c r="Q13247" i="5" s="1"/>
  <c r="O13235" i="5"/>
  <c r="Q13235" i="5" s="1" a="1"/>
  <c r="Q13235" i="5" s="1"/>
  <c r="O13223" i="5"/>
  <c r="Q13223" i="5" s="1" a="1"/>
  <c r="Q13223" i="5" s="1"/>
  <c r="O13211" i="5"/>
  <c r="Q13211" i="5" s="1" a="1"/>
  <c r="Q13211" i="5" s="1"/>
  <c r="O13199" i="5"/>
  <c r="Q13199" i="5" s="1" a="1"/>
  <c r="Q13199" i="5" s="1"/>
  <c r="O13187" i="5"/>
  <c r="Q13187" i="5" s="1" a="1"/>
  <c r="Q13187" i="5" s="1"/>
  <c r="O13175" i="5"/>
  <c r="Q13175" i="5" s="1" a="1"/>
  <c r="Q13175" i="5" s="1"/>
  <c r="O13163" i="5"/>
  <c r="Q13163" i="5" s="1" a="1"/>
  <c r="Q13163" i="5" s="1"/>
  <c r="O13151" i="5"/>
  <c r="Q13151" i="5" s="1" a="1"/>
  <c r="Q13151" i="5" s="1"/>
  <c r="O13139" i="5"/>
  <c r="Q13139" i="5" s="1" a="1"/>
  <c r="Q13139" i="5" s="1"/>
  <c r="O13127" i="5"/>
  <c r="Q13127" i="5" s="1" a="1"/>
  <c r="Q13127" i="5" s="1"/>
  <c r="O13115" i="5"/>
  <c r="Q13115" i="5" s="1" a="1"/>
  <c r="Q13115" i="5" s="1"/>
  <c r="O13103" i="5"/>
  <c r="Q13103" i="5" s="1" a="1"/>
  <c r="Q13103" i="5" s="1"/>
  <c r="O13091" i="5"/>
  <c r="Q13091" i="5" s="1" a="1"/>
  <c r="Q13091" i="5" s="1"/>
  <c r="O13079" i="5"/>
  <c r="Q13079" i="5" s="1" a="1"/>
  <c r="Q13079" i="5" s="1"/>
  <c r="O13067" i="5"/>
  <c r="Q13067" i="5" s="1" a="1"/>
  <c r="Q13067" i="5" s="1"/>
  <c r="O13055" i="5"/>
  <c r="Q13055" i="5" s="1" a="1"/>
  <c r="Q13055" i="5" s="1"/>
  <c r="O13043" i="5"/>
  <c r="Q13043" i="5" s="1" a="1"/>
  <c r="Q13043" i="5" s="1"/>
  <c r="O13031" i="5"/>
  <c r="Q13031" i="5" s="1" a="1"/>
  <c r="Q13031" i="5" s="1"/>
  <c r="O13019" i="5"/>
  <c r="Q13019" i="5" s="1" a="1"/>
  <c r="Q13019" i="5" s="1"/>
  <c r="O13007" i="5"/>
  <c r="Q13007" i="5" s="1" a="1"/>
  <c r="Q13007" i="5" s="1"/>
  <c r="O12995" i="5"/>
  <c r="Q12995" i="5" s="1" a="1"/>
  <c r="Q12995" i="5" s="1"/>
  <c r="O12983" i="5"/>
  <c r="Q12983" i="5" s="1" a="1"/>
  <c r="Q12983" i="5" s="1"/>
  <c r="O12971" i="5"/>
  <c r="Q12971" i="5" s="1" a="1"/>
  <c r="Q12971" i="5" s="1"/>
  <c r="O12959" i="5"/>
  <c r="Q12959" i="5" s="1" a="1"/>
  <c r="Q12959" i="5" s="1"/>
  <c r="O12947" i="5"/>
  <c r="Q12947" i="5" s="1" a="1"/>
  <c r="Q12947" i="5" s="1"/>
  <c r="O12935" i="5"/>
  <c r="Q12935" i="5" s="1" a="1"/>
  <c r="Q12935" i="5" s="1"/>
  <c r="O12923" i="5"/>
  <c r="Q12923" i="5" s="1" a="1"/>
  <c r="Q12923" i="5" s="1"/>
  <c r="O12911" i="5"/>
  <c r="Q12911" i="5" s="1" a="1"/>
  <c r="Q12911" i="5" s="1"/>
  <c r="O12899" i="5"/>
  <c r="Q12899" i="5" s="1" a="1"/>
  <c r="Q12899" i="5" s="1"/>
  <c r="O12887" i="5"/>
  <c r="Q12887" i="5" s="1" a="1"/>
  <c r="Q12887" i="5" s="1"/>
  <c r="O12875" i="5"/>
  <c r="Q12875" i="5" s="1" a="1"/>
  <c r="Q12875" i="5" s="1"/>
  <c r="O12863" i="5"/>
  <c r="Q12863" i="5" s="1" a="1"/>
  <c r="Q12863" i="5" s="1"/>
  <c r="O12851" i="5"/>
  <c r="Q12851" i="5" s="1" a="1"/>
  <c r="Q12851" i="5" s="1"/>
  <c r="O12839" i="5"/>
  <c r="Q12839" i="5" s="1" a="1"/>
  <c r="Q12839" i="5" s="1"/>
  <c r="O12827" i="5"/>
  <c r="Q12827" i="5" s="1" a="1"/>
  <c r="Q12827" i="5" s="1"/>
  <c r="O12815" i="5"/>
  <c r="Q12815" i="5" s="1" a="1"/>
  <c r="Q12815" i="5" s="1"/>
  <c r="O12803" i="5"/>
  <c r="Q12803" i="5" s="1" a="1"/>
  <c r="Q12803" i="5" s="1"/>
  <c r="O12791" i="5"/>
  <c r="Q12791" i="5" s="1" a="1"/>
  <c r="Q12791" i="5" s="1"/>
  <c r="O12779" i="5"/>
  <c r="Q12779" i="5" s="1" a="1"/>
  <c r="Q12779" i="5" s="1"/>
  <c r="O12767" i="5"/>
  <c r="Q12767" i="5" s="1" a="1"/>
  <c r="Q12767" i="5" s="1"/>
  <c r="O12755" i="5"/>
  <c r="Q12755" i="5" s="1" a="1"/>
  <c r="Q12755" i="5" s="1"/>
  <c r="O12743" i="5"/>
  <c r="Q12743" i="5" s="1" a="1"/>
  <c r="Q12743" i="5" s="1"/>
  <c r="O12731" i="5"/>
  <c r="Q12731" i="5" s="1" a="1"/>
  <c r="Q12731" i="5" s="1"/>
  <c r="O12719" i="5"/>
  <c r="Q12719" i="5" s="1" a="1"/>
  <c r="Q12719" i="5" s="1"/>
  <c r="O12707" i="5"/>
  <c r="Q12707" i="5" s="1" a="1"/>
  <c r="Q12707" i="5" s="1"/>
  <c r="O12695" i="5"/>
  <c r="Q12695" i="5" s="1" a="1"/>
  <c r="Q12695" i="5" s="1"/>
  <c r="O12683" i="5"/>
  <c r="Q12683" i="5" s="1" a="1"/>
  <c r="Q12683" i="5" s="1"/>
  <c r="O12671" i="5"/>
  <c r="Q12671" i="5" s="1" a="1"/>
  <c r="Q12671" i="5" s="1"/>
  <c r="O12659" i="5"/>
  <c r="Q12659" i="5" s="1" a="1"/>
  <c r="Q12659" i="5" s="1"/>
  <c r="O12647" i="5"/>
  <c r="Q12647" i="5" s="1" a="1"/>
  <c r="Q12647" i="5" s="1"/>
  <c r="O12635" i="5"/>
  <c r="Q12635" i="5" s="1" a="1"/>
  <c r="Q12635" i="5" s="1"/>
  <c r="O12623" i="5"/>
  <c r="Q12623" i="5" s="1" a="1"/>
  <c r="Q12623" i="5" s="1"/>
  <c r="O12611" i="5"/>
  <c r="Q12611" i="5" s="1" a="1"/>
  <c r="Q12611" i="5" s="1"/>
  <c r="O12599" i="5"/>
  <c r="Q12599" i="5" s="1" a="1"/>
  <c r="Q12599" i="5" s="1"/>
  <c r="O12587" i="5"/>
  <c r="Q12587" i="5" s="1" a="1"/>
  <c r="Q12587" i="5" s="1"/>
  <c r="O12575" i="5"/>
  <c r="Q12575" i="5" s="1" a="1"/>
  <c r="Q12575" i="5" s="1"/>
  <c r="O12563" i="5"/>
  <c r="Q12563" i="5" s="1" a="1"/>
  <c r="Q12563" i="5" s="1"/>
  <c r="O12551" i="5"/>
  <c r="Q12551" i="5" s="1" a="1"/>
  <c r="Q12551" i="5" s="1"/>
  <c r="O12539" i="5"/>
  <c r="Q12539" i="5" s="1" a="1"/>
  <c r="Q12539" i="5" s="1"/>
  <c r="O12527" i="5"/>
  <c r="Q12527" i="5" s="1" a="1"/>
  <c r="Q12527" i="5" s="1"/>
  <c r="O12515" i="5"/>
  <c r="Q12515" i="5" s="1" a="1"/>
  <c r="Q12515" i="5" s="1"/>
  <c r="O12503" i="5"/>
  <c r="Q12503" i="5" s="1" a="1"/>
  <c r="Q12503" i="5" s="1"/>
  <c r="O12491" i="5"/>
  <c r="Q12491" i="5" s="1" a="1"/>
  <c r="Q12491" i="5" s="1"/>
  <c r="O12479" i="5"/>
  <c r="Q12479" i="5" s="1" a="1"/>
  <c r="Q12479" i="5" s="1"/>
  <c r="O12467" i="5"/>
  <c r="Q12467" i="5" s="1" a="1"/>
  <c r="Q12467" i="5" s="1"/>
  <c r="O12455" i="5"/>
  <c r="Q12455" i="5" s="1" a="1"/>
  <c r="Q12455" i="5" s="1"/>
  <c r="O12443" i="5"/>
  <c r="Q12443" i="5" s="1" a="1"/>
  <c r="Q12443" i="5" s="1"/>
  <c r="O12431" i="5"/>
  <c r="Q12431" i="5" s="1" a="1"/>
  <c r="Q12431" i="5" s="1"/>
  <c r="O12419" i="5"/>
  <c r="Q12419" i="5" s="1" a="1"/>
  <c r="Q12419" i="5" s="1"/>
  <c r="O12407" i="5"/>
  <c r="Q12407" i="5" s="1" a="1"/>
  <c r="Q12407" i="5" s="1"/>
  <c r="O12395" i="5"/>
  <c r="Q12395" i="5" s="1" a="1"/>
  <c r="Q12395" i="5" s="1"/>
  <c r="O12383" i="5"/>
  <c r="Q12383" i="5" s="1" a="1"/>
  <c r="Q12383" i="5" s="1"/>
  <c r="O12371" i="5"/>
  <c r="Q12371" i="5" s="1" a="1"/>
  <c r="Q12371" i="5" s="1"/>
  <c r="O12359" i="5"/>
  <c r="Q12359" i="5" s="1" a="1"/>
  <c r="Q12359" i="5" s="1"/>
  <c r="O12347" i="5"/>
  <c r="Q12347" i="5" s="1" a="1"/>
  <c r="Q12347" i="5" s="1"/>
  <c r="O12335" i="5"/>
  <c r="Q12335" i="5" s="1" a="1"/>
  <c r="Q12335" i="5" s="1"/>
  <c r="O12323" i="5"/>
  <c r="Q12323" i="5" s="1" a="1"/>
  <c r="Q12323" i="5" s="1"/>
  <c r="O12311" i="5"/>
  <c r="Q12311" i="5" s="1" a="1"/>
  <c r="Q12311" i="5" s="1"/>
  <c r="O12299" i="5"/>
  <c r="Q12299" i="5" s="1" a="1"/>
  <c r="Q12299" i="5" s="1"/>
  <c r="O12287" i="5"/>
  <c r="Q12287" i="5" s="1" a="1"/>
  <c r="Q12287" i="5" s="1"/>
  <c r="O12275" i="5"/>
  <c r="Q12275" i="5" s="1" a="1"/>
  <c r="Q12275" i="5" s="1"/>
  <c r="O12263" i="5"/>
  <c r="Q12263" i="5" s="1" a="1"/>
  <c r="Q12263" i="5" s="1"/>
  <c r="O12251" i="5"/>
  <c r="Q12251" i="5" s="1" a="1"/>
  <c r="Q12251" i="5" s="1"/>
  <c r="O12239" i="5"/>
  <c r="Q12239" i="5" s="1" a="1"/>
  <c r="Q12239" i="5" s="1"/>
  <c r="O12227" i="5"/>
  <c r="Q12227" i="5" s="1" a="1"/>
  <c r="Q12227" i="5" s="1"/>
  <c r="O12215" i="5"/>
  <c r="Q12215" i="5" s="1" a="1"/>
  <c r="Q12215" i="5" s="1"/>
  <c r="O12203" i="5"/>
  <c r="Q12203" i="5" s="1" a="1"/>
  <c r="Q12203" i="5" s="1"/>
  <c r="O12191" i="5"/>
  <c r="Q12191" i="5" s="1" a="1"/>
  <c r="Q12191" i="5" s="1"/>
  <c r="O12179" i="5"/>
  <c r="Q12179" i="5" s="1" a="1"/>
  <c r="Q12179" i="5" s="1"/>
  <c r="O12167" i="5"/>
  <c r="Q12167" i="5" s="1" a="1"/>
  <c r="Q12167" i="5" s="1"/>
  <c r="O12155" i="5"/>
  <c r="Q12155" i="5" s="1" a="1"/>
  <c r="Q12155" i="5" s="1"/>
  <c r="O12143" i="5"/>
  <c r="Q12143" i="5" s="1" a="1"/>
  <c r="Q12143" i="5" s="1"/>
  <c r="O12131" i="5"/>
  <c r="Q12131" i="5" s="1" a="1"/>
  <c r="Q12131" i="5" s="1"/>
  <c r="O12119" i="5"/>
  <c r="Q12119" i="5" s="1" a="1"/>
  <c r="Q12119" i="5" s="1"/>
  <c r="O12107" i="5"/>
  <c r="Q12107" i="5" s="1" a="1"/>
  <c r="Q12107" i="5" s="1"/>
  <c r="O12095" i="5"/>
  <c r="Q12095" i="5" s="1" a="1"/>
  <c r="Q12095" i="5" s="1"/>
  <c r="O12083" i="5"/>
  <c r="Q12083" i="5" s="1" a="1"/>
  <c r="Q12083" i="5" s="1"/>
  <c r="O12071" i="5"/>
  <c r="Q12071" i="5" s="1" a="1"/>
  <c r="Q12071" i="5" s="1"/>
  <c r="O12059" i="5"/>
  <c r="Q12059" i="5" s="1" a="1"/>
  <c r="Q12059" i="5" s="1"/>
  <c r="O12047" i="5"/>
  <c r="Q12047" i="5" s="1" a="1"/>
  <c r="Q12047" i="5" s="1"/>
  <c r="O12035" i="5"/>
  <c r="Q12035" i="5" s="1" a="1"/>
  <c r="Q12035" i="5" s="1"/>
  <c r="O12023" i="5"/>
  <c r="Q12023" i="5" s="1" a="1"/>
  <c r="Q12023" i="5" s="1"/>
  <c r="O12011" i="5"/>
  <c r="Q12011" i="5" s="1" a="1"/>
  <c r="Q12011" i="5" s="1"/>
  <c r="O11999" i="5"/>
  <c r="Q11999" i="5" s="1" a="1"/>
  <c r="Q11999" i="5" s="1"/>
  <c r="O11987" i="5"/>
  <c r="Q11987" i="5" s="1" a="1"/>
  <c r="Q11987" i="5" s="1"/>
  <c r="O11975" i="5"/>
  <c r="Q11975" i="5" s="1" a="1"/>
  <c r="Q11975" i="5" s="1"/>
  <c r="O11963" i="5"/>
  <c r="Q11963" i="5" s="1" a="1"/>
  <c r="Q11963" i="5" s="1"/>
  <c r="O11951" i="5"/>
  <c r="Q11951" i="5" s="1" a="1"/>
  <c r="Q11951" i="5" s="1"/>
  <c r="O11939" i="5"/>
  <c r="Q11939" i="5" s="1" a="1"/>
  <c r="Q11939" i="5" s="1"/>
  <c r="O11927" i="5"/>
  <c r="Q11927" i="5" s="1" a="1"/>
  <c r="Q11927" i="5" s="1"/>
  <c r="O11915" i="5"/>
  <c r="Q11915" i="5" s="1" a="1"/>
  <c r="Q11915" i="5" s="1"/>
  <c r="O11903" i="5"/>
  <c r="Q11903" i="5" s="1" a="1"/>
  <c r="Q11903" i="5" s="1"/>
  <c r="O11891" i="5"/>
  <c r="Q11891" i="5" s="1" a="1"/>
  <c r="Q11891" i="5" s="1"/>
  <c r="O11879" i="5"/>
  <c r="Q11879" i="5" s="1" a="1"/>
  <c r="Q11879" i="5" s="1"/>
  <c r="O11867" i="5"/>
  <c r="Q11867" i="5" s="1" a="1"/>
  <c r="Q11867" i="5" s="1"/>
  <c r="O11855" i="5"/>
  <c r="Q11855" i="5" s="1" a="1"/>
  <c r="Q11855" i="5" s="1"/>
  <c r="O11843" i="5"/>
  <c r="Q11843" i="5" s="1" a="1"/>
  <c r="Q11843" i="5" s="1"/>
  <c r="O11831" i="5"/>
  <c r="Q11831" i="5" s="1" a="1"/>
  <c r="Q11831" i="5" s="1"/>
  <c r="O11819" i="5"/>
  <c r="Q11819" i="5" s="1" a="1"/>
  <c r="Q11819" i="5" s="1"/>
  <c r="O11807" i="5"/>
  <c r="Q11807" i="5" s="1" a="1"/>
  <c r="Q11807" i="5" s="1"/>
  <c r="O11795" i="5"/>
  <c r="Q11795" i="5" s="1" a="1"/>
  <c r="Q11795" i="5" s="1"/>
  <c r="O11783" i="5"/>
  <c r="Q11783" i="5" s="1" a="1"/>
  <c r="Q11783" i="5" s="1"/>
  <c r="O11771" i="5"/>
  <c r="Q11771" i="5" s="1" a="1"/>
  <c r="Q11771" i="5" s="1"/>
  <c r="O11759" i="5"/>
  <c r="Q11759" i="5" s="1" a="1"/>
  <c r="Q11759" i="5" s="1"/>
  <c r="O11747" i="5"/>
  <c r="Q11747" i="5" s="1" a="1"/>
  <c r="Q11747" i="5" s="1"/>
  <c r="O11735" i="5"/>
  <c r="Q11735" i="5" s="1" a="1"/>
  <c r="Q11735" i="5" s="1"/>
  <c r="O11723" i="5"/>
  <c r="Q11723" i="5" s="1" a="1"/>
  <c r="Q11723" i="5" s="1"/>
  <c r="O11711" i="5"/>
  <c r="Q11711" i="5" s="1" a="1"/>
  <c r="Q11711" i="5" s="1"/>
  <c r="O11699" i="5"/>
  <c r="Q11699" i="5" s="1" a="1"/>
  <c r="Q11699" i="5" s="1"/>
  <c r="O11687" i="5"/>
  <c r="Q11687" i="5" s="1" a="1"/>
  <c r="Q11687" i="5" s="1"/>
  <c r="O11675" i="5"/>
  <c r="Q11675" i="5" s="1" a="1"/>
  <c r="Q11675" i="5" s="1"/>
  <c r="O11663" i="5"/>
  <c r="Q11663" i="5" s="1" a="1"/>
  <c r="Q11663" i="5" s="1"/>
  <c r="O11651" i="5"/>
  <c r="Q11651" i="5" s="1" a="1"/>
  <c r="Q11651" i="5" s="1"/>
  <c r="O11639" i="5"/>
  <c r="Q11639" i="5" s="1" a="1"/>
  <c r="Q11639" i="5" s="1"/>
  <c r="O11627" i="5"/>
  <c r="Q11627" i="5" s="1" a="1"/>
  <c r="Q11627" i="5" s="1"/>
  <c r="O11615" i="5"/>
  <c r="Q11615" i="5" s="1" a="1"/>
  <c r="Q11615" i="5" s="1"/>
  <c r="O11603" i="5"/>
  <c r="Q11603" i="5" s="1" a="1"/>
  <c r="Q11603" i="5" s="1"/>
  <c r="O11591" i="5"/>
  <c r="Q11591" i="5" s="1" a="1"/>
  <c r="Q11591" i="5" s="1"/>
  <c r="O11579" i="5"/>
  <c r="Q11579" i="5" s="1" a="1"/>
  <c r="Q11579" i="5" s="1"/>
  <c r="O11567" i="5"/>
  <c r="Q11567" i="5" s="1" a="1"/>
  <c r="Q11567" i="5" s="1"/>
  <c r="O11555" i="5"/>
  <c r="Q11555" i="5" s="1" a="1"/>
  <c r="Q11555" i="5" s="1"/>
  <c r="O11543" i="5"/>
  <c r="Q11543" i="5" s="1" a="1"/>
  <c r="Q11543" i="5" s="1"/>
  <c r="O11531" i="5"/>
  <c r="Q11531" i="5" s="1" a="1"/>
  <c r="Q11531" i="5" s="1"/>
  <c r="O11519" i="5"/>
  <c r="Q11519" i="5" s="1" a="1"/>
  <c r="Q11519" i="5" s="1"/>
  <c r="O11507" i="5"/>
  <c r="Q11507" i="5" s="1" a="1"/>
  <c r="Q11507" i="5" s="1"/>
  <c r="O11495" i="5"/>
  <c r="Q11495" i="5" s="1" a="1"/>
  <c r="Q11495" i="5" s="1"/>
  <c r="O11483" i="5"/>
  <c r="Q11483" i="5" s="1" a="1"/>
  <c r="Q11483" i="5" s="1"/>
  <c r="O11471" i="5"/>
  <c r="Q11471" i="5" s="1" a="1"/>
  <c r="Q11471" i="5" s="1"/>
  <c r="O11459" i="5"/>
  <c r="Q11459" i="5" s="1" a="1"/>
  <c r="Q11459" i="5" s="1"/>
  <c r="O11447" i="5"/>
  <c r="Q11447" i="5" s="1" a="1"/>
  <c r="Q11447" i="5" s="1"/>
  <c r="O11435" i="5"/>
  <c r="Q11435" i="5" s="1" a="1"/>
  <c r="Q11435" i="5" s="1"/>
  <c r="O11423" i="5"/>
  <c r="Q11423" i="5" s="1" a="1"/>
  <c r="Q11423" i="5" s="1"/>
  <c r="O11411" i="5"/>
  <c r="Q11411" i="5" s="1" a="1"/>
  <c r="Q11411" i="5" s="1"/>
  <c r="O11399" i="5"/>
  <c r="Q11399" i="5" s="1" a="1"/>
  <c r="Q11399" i="5" s="1"/>
  <c r="O11387" i="5"/>
  <c r="Q11387" i="5" s="1" a="1"/>
  <c r="Q11387" i="5" s="1"/>
  <c r="O11375" i="5"/>
  <c r="Q11375" i="5" s="1" a="1"/>
  <c r="Q11375" i="5" s="1"/>
  <c r="O11363" i="5"/>
  <c r="Q11363" i="5" s="1" a="1"/>
  <c r="Q11363" i="5" s="1"/>
  <c r="O11351" i="5"/>
  <c r="Q11351" i="5" s="1" a="1"/>
  <c r="Q11351" i="5" s="1"/>
  <c r="O11339" i="5"/>
  <c r="Q11339" i="5" s="1" a="1"/>
  <c r="Q11339" i="5" s="1"/>
  <c r="O11327" i="5"/>
  <c r="Q11327" i="5" s="1" a="1"/>
  <c r="Q11327" i="5" s="1"/>
  <c r="O11315" i="5"/>
  <c r="Q11315" i="5" s="1" a="1"/>
  <c r="Q11315" i="5" s="1"/>
  <c r="O11303" i="5"/>
  <c r="Q11303" i="5" s="1" a="1"/>
  <c r="Q11303" i="5" s="1"/>
  <c r="O11291" i="5"/>
  <c r="Q11291" i="5" s="1" a="1"/>
  <c r="Q11291" i="5" s="1"/>
  <c r="O11279" i="5"/>
  <c r="Q11279" i="5" s="1" a="1"/>
  <c r="Q11279" i="5" s="1"/>
  <c r="O11267" i="5"/>
  <c r="Q11267" i="5" s="1" a="1"/>
  <c r="Q11267" i="5" s="1"/>
  <c r="O11255" i="5"/>
  <c r="Q11255" i="5" s="1" a="1"/>
  <c r="Q11255" i="5" s="1"/>
  <c r="O11243" i="5"/>
  <c r="Q11243" i="5" s="1" a="1"/>
  <c r="Q11243" i="5" s="1"/>
  <c r="O11231" i="5"/>
  <c r="Q11231" i="5" s="1" a="1"/>
  <c r="Q11231" i="5" s="1"/>
  <c r="O11219" i="5"/>
  <c r="Q11219" i="5" s="1" a="1"/>
  <c r="Q11219" i="5" s="1"/>
  <c r="O11207" i="5"/>
  <c r="Q11207" i="5" s="1" a="1"/>
  <c r="Q11207" i="5" s="1"/>
  <c r="O11195" i="5"/>
  <c r="Q11195" i="5" s="1" a="1"/>
  <c r="Q11195" i="5" s="1"/>
  <c r="O11183" i="5"/>
  <c r="Q11183" i="5" s="1" a="1"/>
  <c r="Q11183" i="5" s="1"/>
  <c r="O11171" i="5"/>
  <c r="Q11171" i="5" s="1" a="1"/>
  <c r="Q11171" i="5" s="1"/>
  <c r="O11159" i="5"/>
  <c r="Q11159" i="5" s="1" a="1"/>
  <c r="Q11159" i="5" s="1"/>
  <c r="O11147" i="5"/>
  <c r="Q11147" i="5" s="1" a="1"/>
  <c r="Q11147" i="5" s="1"/>
  <c r="O11135" i="5"/>
  <c r="Q11135" i="5" s="1" a="1"/>
  <c r="Q11135" i="5" s="1"/>
  <c r="O11123" i="5"/>
  <c r="Q11123" i="5" s="1" a="1"/>
  <c r="Q11123" i="5" s="1"/>
  <c r="O11111" i="5"/>
  <c r="Q11111" i="5" s="1" a="1"/>
  <c r="Q11111" i="5" s="1"/>
  <c r="O11099" i="5"/>
  <c r="Q11099" i="5" s="1" a="1"/>
  <c r="Q11099" i="5" s="1"/>
  <c r="O11087" i="5"/>
  <c r="Q11087" i="5" s="1" a="1"/>
  <c r="Q11087" i="5" s="1"/>
  <c r="O11075" i="5"/>
  <c r="Q11075" i="5" s="1" a="1"/>
  <c r="Q11075" i="5" s="1"/>
  <c r="O11063" i="5"/>
  <c r="Q11063" i="5" s="1" a="1"/>
  <c r="Q11063" i="5" s="1"/>
  <c r="O11051" i="5"/>
  <c r="Q11051" i="5" s="1" a="1"/>
  <c r="Q11051" i="5" s="1"/>
  <c r="O11039" i="5"/>
  <c r="Q11039" i="5" s="1" a="1"/>
  <c r="Q11039" i="5" s="1"/>
  <c r="O11027" i="5"/>
  <c r="Q11027" i="5" s="1" a="1"/>
  <c r="Q11027" i="5" s="1"/>
  <c r="O11015" i="5"/>
  <c r="Q11015" i="5" s="1" a="1"/>
  <c r="Q11015" i="5" s="1"/>
  <c r="O11003" i="5"/>
  <c r="Q11003" i="5" s="1" a="1"/>
  <c r="Q11003" i="5" s="1"/>
  <c r="O10991" i="5"/>
  <c r="Q10991" i="5" s="1" a="1"/>
  <c r="Q10991" i="5" s="1"/>
  <c r="O10979" i="5"/>
  <c r="Q10979" i="5" s="1" a="1"/>
  <c r="Q10979" i="5" s="1"/>
  <c r="O10967" i="5"/>
  <c r="Q10967" i="5" s="1" a="1"/>
  <c r="Q10967" i="5" s="1"/>
  <c r="O10955" i="5"/>
  <c r="Q10955" i="5" s="1" a="1"/>
  <c r="Q10955" i="5" s="1"/>
  <c r="O10943" i="5"/>
  <c r="Q10943" i="5" s="1" a="1"/>
  <c r="Q10943" i="5" s="1"/>
  <c r="O10931" i="5"/>
  <c r="Q10931" i="5" s="1" a="1"/>
  <c r="Q10931" i="5" s="1"/>
  <c r="O10919" i="5"/>
  <c r="Q10919" i="5" s="1" a="1"/>
  <c r="Q10919" i="5" s="1"/>
  <c r="O10907" i="5"/>
  <c r="Q10907" i="5" s="1" a="1"/>
  <c r="Q10907" i="5" s="1"/>
  <c r="O10895" i="5"/>
  <c r="Q10895" i="5" s="1" a="1"/>
  <c r="Q10895" i="5" s="1"/>
  <c r="O10883" i="5"/>
  <c r="Q10883" i="5" s="1" a="1"/>
  <c r="Q10883" i="5" s="1"/>
  <c r="O10871" i="5"/>
  <c r="Q10871" i="5" s="1" a="1"/>
  <c r="Q10871" i="5" s="1"/>
  <c r="O10859" i="5"/>
  <c r="Q10859" i="5" s="1" a="1"/>
  <c r="Q10859" i="5" s="1"/>
  <c r="O10847" i="5"/>
  <c r="Q10847" i="5" s="1" a="1"/>
  <c r="Q10847" i="5" s="1"/>
  <c r="O10835" i="5"/>
  <c r="Q10835" i="5" s="1" a="1"/>
  <c r="Q10835" i="5" s="1"/>
  <c r="O10823" i="5"/>
  <c r="Q10823" i="5" s="1" a="1"/>
  <c r="Q10823" i="5" s="1"/>
  <c r="O10811" i="5"/>
  <c r="Q10811" i="5" s="1" a="1"/>
  <c r="Q10811" i="5" s="1"/>
  <c r="O10799" i="5"/>
  <c r="Q10799" i="5" s="1" a="1"/>
  <c r="Q10799" i="5" s="1"/>
  <c r="O10787" i="5"/>
  <c r="Q10787" i="5" s="1" a="1"/>
  <c r="Q10787" i="5" s="1"/>
  <c r="O10775" i="5"/>
  <c r="Q10775" i="5" s="1" a="1"/>
  <c r="Q10775" i="5" s="1"/>
  <c r="O10763" i="5"/>
  <c r="Q10763" i="5" s="1" a="1"/>
  <c r="Q10763" i="5" s="1"/>
  <c r="O10751" i="5"/>
  <c r="Q10751" i="5" s="1" a="1"/>
  <c r="Q10751" i="5" s="1"/>
  <c r="O10739" i="5"/>
  <c r="Q10739" i="5" s="1" a="1"/>
  <c r="Q10739" i="5" s="1"/>
  <c r="O10727" i="5"/>
  <c r="Q10727" i="5" s="1" a="1"/>
  <c r="Q10727" i="5" s="1"/>
  <c r="O10715" i="5"/>
  <c r="Q10715" i="5" s="1" a="1"/>
  <c r="Q10715" i="5" s="1"/>
  <c r="O10703" i="5"/>
  <c r="Q10703" i="5" s="1" a="1"/>
  <c r="Q10703" i="5" s="1"/>
  <c r="O10691" i="5"/>
  <c r="Q10691" i="5" s="1" a="1"/>
  <c r="Q10691" i="5" s="1"/>
  <c r="O10679" i="5"/>
  <c r="Q10679" i="5" s="1" a="1"/>
  <c r="Q10679" i="5" s="1"/>
  <c r="O10667" i="5"/>
  <c r="Q10667" i="5" s="1" a="1"/>
  <c r="Q10667" i="5" s="1"/>
  <c r="O10655" i="5"/>
  <c r="Q10655" i="5" s="1" a="1"/>
  <c r="Q10655" i="5" s="1"/>
  <c r="O10643" i="5"/>
  <c r="Q10643" i="5" s="1" a="1"/>
  <c r="Q10643" i="5" s="1"/>
  <c r="O10631" i="5"/>
  <c r="Q10631" i="5" s="1" a="1"/>
  <c r="Q10631" i="5" s="1"/>
  <c r="O10619" i="5"/>
  <c r="Q10619" i="5" s="1" a="1"/>
  <c r="Q10619" i="5" s="1"/>
  <c r="O10607" i="5"/>
  <c r="Q10607" i="5" s="1" a="1"/>
  <c r="Q10607" i="5" s="1"/>
  <c r="O10595" i="5"/>
  <c r="Q10595" i="5" s="1" a="1"/>
  <c r="Q10595" i="5" s="1"/>
  <c r="O10583" i="5"/>
  <c r="Q10583" i="5" s="1" a="1"/>
  <c r="Q10583" i="5" s="1"/>
  <c r="O10571" i="5"/>
  <c r="Q10571" i="5" s="1" a="1"/>
  <c r="Q10571" i="5" s="1"/>
  <c r="O10559" i="5"/>
  <c r="Q10559" i="5" s="1" a="1"/>
  <c r="Q10559" i="5" s="1"/>
  <c r="O10547" i="5"/>
  <c r="Q10547" i="5" s="1" a="1"/>
  <c r="Q10547" i="5" s="1"/>
  <c r="O10535" i="5"/>
  <c r="Q10535" i="5" s="1" a="1"/>
  <c r="Q10535" i="5" s="1"/>
  <c r="O10523" i="5"/>
  <c r="Q10523" i="5" s="1" a="1"/>
  <c r="Q10523" i="5" s="1"/>
  <c r="O10511" i="5"/>
  <c r="Q10511" i="5" s="1" a="1"/>
  <c r="Q10511" i="5" s="1"/>
  <c r="O10499" i="5"/>
  <c r="Q10499" i="5" s="1" a="1"/>
  <c r="Q10499" i="5" s="1"/>
  <c r="O10487" i="5"/>
  <c r="Q10487" i="5" s="1" a="1"/>
  <c r="Q10487" i="5" s="1"/>
  <c r="O10475" i="5"/>
  <c r="Q10475" i="5" s="1" a="1"/>
  <c r="Q10475" i="5" s="1"/>
  <c r="O10463" i="5"/>
  <c r="Q10463" i="5" s="1" a="1"/>
  <c r="Q10463" i="5" s="1"/>
  <c r="O10451" i="5"/>
  <c r="Q10451" i="5" s="1" a="1"/>
  <c r="Q10451" i="5" s="1"/>
  <c r="O10439" i="5"/>
  <c r="Q10439" i="5" s="1" a="1"/>
  <c r="Q10439" i="5" s="1"/>
  <c r="O10427" i="5"/>
  <c r="Q10427" i="5" s="1" a="1"/>
  <c r="Q10427" i="5" s="1"/>
  <c r="O10415" i="5"/>
  <c r="Q10415" i="5" s="1" a="1"/>
  <c r="Q10415" i="5" s="1"/>
  <c r="O10403" i="5"/>
  <c r="Q10403" i="5" s="1" a="1"/>
  <c r="Q10403" i="5" s="1"/>
  <c r="O10391" i="5"/>
  <c r="Q10391" i="5" s="1" a="1"/>
  <c r="Q10391" i="5" s="1"/>
  <c r="O10379" i="5"/>
  <c r="Q10379" i="5" s="1" a="1"/>
  <c r="Q10379" i="5" s="1"/>
  <c r="O10367" i="5"/>
  <c r="Q10367" i="5" s="1" a="1"/>
  <c r="Q10367" i="5" s="1"/>
  <c r="O10355" i="5"/>
  <c r="Q10355" i="5" s="1" a="1"/>
  <c r="Q10355" i="5" s="1"/>
  <c r="O10343" i="5"/>
  <c r="Q10343" i="5" s="1" a="1"/>
  <c r="Q10343" i="5" s="1"/>
  <c r="O10331" i="5"/>
  <c r="Q10331" i="5" s="1" a="1"/>
  <c r="Q10331" i="5" s="1"/>
  <c r="O10319" i="5"/>
  <c r="Q10319" i="5" s="1" a="1"/>
  <c r="Q10319" i="5" s="1"/>
  <c r="O10307" i="5"/>
  <c r="Q10307" i="5" s="1" a="1"/>
  <c r="Q10307" i="5" s="1"/>
  <c r="O10295" i="5"/>
  <c r="Q10295" i="5" s="1" a="1"/>
  <c r="Q10295" i="5" s="1"/>
  <c r="O10283" i="5"/>
  <c r="Q10283" i="5" s="1" a="1"/>
  <c r="Q10283" i="5" s="1"/>
  <c r="O10271" i="5"/>
  <c r="Q10271" i="5" s="1" a="1"/>
  <c r="Q10271" i="5" s="1"/>
  <c r="O10259" i="5"/>
  <c r="Q10259" i="5" s="1" a="1"/>
  <c r="Q10259" i="5" s="1"/>
  <c r="O10247" i="5"/>
  <c r="Q10247" i="5" s="1" a="1"/>
  <c r="Q10247" i="5" s="1"/>
  <c r="O10235" i="5"/>
  <c r="Q10235" i="5" s="1" a="1"/>
  <c r="Q10235" i="5" s="1"/>
  <c r="O10223" i="5"/>
  <c r="Q10223" i="5" s="1" a="1"/>
  <c r="Q10223" i="5" s="1"/>
  <c r="O10211" i="5"/>
  <c r="Q10211" i="5" s="1" a="1"/>
  <c r="Q10211" i="5" s="1"/>
  <c r="O10199" i="5"/>
  <c r="Q10199" i="5" s="1" a="1"/>
  <c r="Q10199" i="5" s="1"/>
  <c r="O10187" i="5"/>
  <c r="Q10187" i="5" s="1" a="1"/>
  <c r="Q10187" i="5" s="1"/>
  <c r="O10175" i="5"/>
  <c r="Q10175" i="5" s="1" a="1"/>
  <c r="Q10175" i="5" s="1"/>
  <c r="O10163" i="5"/>
  <c r="Q10163" i="5" s="1" a="1"/>
  <c r="Q10163" i="5" s="1"/>
  <c r="O10151" i="5"/>
  <c r="Q10151" i="5" s="1" a="1"/>
  <c r="Q10151" i="5" s="1"/>
  <c r="O10139" i="5"/>
  <c r="Q10139" i="5" s="1" a="1"/>
  <c r="Q10139" i="5" s="1"/>
  <c r="O10127" i="5"/>
  <c r="Q10127" i="5" s="1" a="1"/>
  <c r="Q10127" i="5" s="1"/>
  <c r="O10115" i="5"/>
  <c r="Q10115" i="5" s="1" a="1"/>
  <c r="Q10115" i="5" s="1"/>
  <c r="O10103" i="5"/>
  <c r="Q10103" i="5" s="1" a="1"/>
  <c r="Q10103" i="5" s="1"/>
  <c r="O10091" i="5"/>
  <c r="Q10091" i="5" s="1" a="1"/>
  <c r="Q10091" i="5" s="1"/>
  <c r="O10079" i="5"/>
  <c r="Q10079" i="5" s="1" a="1"/>
  <c r="Q10079" i="5" s="1"/>
  <c r="O10067" i="5"/>
  <c r="Q10067" i="5" s="1" a="1"/>
  <c r="Q10067" i="5" s="1"/>
  <c r="O10055" i="5"/>
  <c r="Q10055" i="5" s="1" a="1"/>
  <c r="Q10055" i="5" s="1"/>
  <c r="O10043" i="5"/>
  <c r="Q10043" i="5" s="1" a="1"/>
  <c r="Q10043" i="5" s="1"/>
  <c r="O10031" i="5"/>
  <c r="Q10031" i="5" s="1" a="1"/>
  <c r="Q10031" i="5" s="1"/>
  <c r="O10019" i="5"/>
  <c r="Q10019" i="5" s="1" a="1"/>
  <c r="Q10019" i="5" s="1"/>
  <c r="O10007" i="5"/>
  <c r="Q10007" i="5" s="1" a="1"/>
  <c r="Q10007" i="5" s="1"/>
  <c r="O9995" i="5"/>
  <c r="Q9995" i="5" s="1" a="1"/>
  <c r="Q9995" i="5" s="1"/>
  <c r="O9983" i="5"/>
  <c r="Q9983" i="5" s="1" a="1"/>
  <c r="Q9983" i="5" s="1"/>
  <c r="O9971" i="5"/>
  <c r="Q9971" i="5" s="1" a="1"/>
  <c r="Q9971" i="5" s="1"/>
  <c r="O9959" i="5"/>
  <c r="Q9959" i="5" s="1" a="1"/>
  <c r="Q9959" i="5" s="1"/>
  <c r="O9947" i="5"/>
  <c r="Q9947" i="5" s="1" a="1"/>
  <c r="Q9947" i="5" s="1"/>
  <c r="O9935" i="5"/>
  <c r="Q9935" i="5" s="1" a="1"/>
  <c r="Q9935" i="5" s="1"/>
  <c r="O9923" i="5"/>
  <c r="Q9923" i="5" s="1" a="1"/>
  <c r="Q9923" i="5" s="1"/>
  <c r="O9911" i="5"/>
  <c r="Q9911" i="5" s="1" a="1"/>
  <c r="Q9911" i="5" s="1"/>
  <c r="O9899" i="5"/>
  <c r="Q9899" i="5" s="1" a="1"/>
  <c r="Q9899" i="5" s="1"/>
  <c r="O9887" i="5"/>
  <c r="Q9887" i="5" s="1" a="1"/>
  <c r="Q9887" i="5" s="1"/>
  <c r="O9875" i="5"/>
  <c r="Q9875" i="5" s="1" a="1"/>
  <c r="Q9875" i="5" s="1"/>
  <c r="O9863" i="5"/>
  <c r="Q9863" i="5" s="1" a="1"/>
  <c r="Q9863" i="5" s="1"/>
  <c r="O9851" i="5"/>
  <c r="Q9851" i="5" s="1" a="1"/>
  <c r="Q9851" i="5" s="1"/>
  <c r="O9839" i="5"/>
  <c r="Q9839" i="5" s="1" a="1"/>
  <c r="Q9839" i="5" s="1"/>
  <c r="O9827" i="5"/>
  <c r="Q9827" i="5" s="1" a="1"/>
  <c r="Q9827" i="5" s="1"/>
  <c r="O9815" i="5"/>
  <c r="Q9815" i="5" s="1" a="1"/>
  <c r="Q9815" i="5" s="1"/>
  <c r="O9803" i="5"/>
  <c r="Q9803" i="5" s="1" a="1"/>
  <c r="Q9803" i="5" s="1"/>
  <c r="O9791" i="5"/>
  <c r="Q9791" i="5" s="1" a="1"/>
  <c r="Q9791" i="5" s="1"/>
  <c r="O9779" i="5"/>
  <c r="Q9779" i="5" s="1" a="1"/>
  <c r="Q9779" i="5" s="1"/>
  <c r="O9767" i="5"/>
  <c r="Q9767" i="5" s="1" a="1"/>
  <c r="Q9767" i="5" s="1"/>
  <c r="O9755" i="5"/>
  <c r="Q9755" i="5" s="1" a="1"/>
  <c r="Q9755" i="5" s="1"/>
  <c r="O9743" i="5"/>
  <c r="Q9743" i="5" s="1" a="1"/>
  <c r="Q9743" i="5" s="1"/>
  <c r="O9731" i="5"/>
  <c r="Q9731" i="5" s="1" a="1"/>
  <c r="Q9731" i="5" s="1"/>
  <c r="O9719" i="5"/>
  <c r="Q9719" i="5" s="1" a="1"/>
  <c r="Q9719" i="5" s="1"/>
  <c r="O9707" i="5"/>
  <c r="Q9707" i="5" s="1" a="1"/>
  <c r="Q9707" i="5" s="1"/>
  <c r="O9695" i="5"/>
  <c r="Q9695" i="5" s="1" a="1"/>
  <c r="Q9695" i="5" s="1"/>
  <c r="O9683" i="5"/>
  <c r="Q9683" i="5" s="1" a="1"/>
  <c r="Q9683" i="5" s="1"/>
  <c r="O9671" i="5"/>
  <c r="Q9671" i="5" s="1" a="1"/>
  <c r="Q9671" i="5" s="1"/>
  <c r="O9659" i="5"/>
  <c r="Q9659" i="5" s="1" a="1"/>
  <c r="Q9659" i="5" s="1"/>
  <c r="O9647" i="5"/>
  <c r="Q9647" i="5" s="1" a="1"/>
  <c r="Q9647" i="5" s="1"/>
  <c r="O9635" i="5"/>
  <c r="Q9635" i="5" s="1" a="1"/>
  <c r="Q9635" i="5" s="1"/>
  <c r="O9623" i="5"/>
  <c r="Q9623" i="5" s="1" a="1"/>
  <c r="Q9623" i="5" s="1"/>
  <c r="O9611" i="5"/>
  <c r="Q9611" i="5" s="1" a="1"/>
  <c r="Q9611" i="5" s="1"/>
  <c r="O9599" i="5"/>
  <c r="Q9599" i="5" s="1" a="1"/>
  <c r="Q9599" i="5" s="1"/>
  <c r="O9587" i="5"/>
  <c r="Q9587" i="5" s="1" a="1"/>
  <c r="Q9587" i="5" s="1"/>
  <c r="O9575" i="5"/>
  <c r="Q9575" i="5" s="1" a="1"/>
  <c r="Q9575" i="5" s="1"/>
  <c r="O9563" i="5"/>
  <c r="Q9563" i="5" s="1" a="1"/>
  <c r="Q9563" i="5" s="1"/>
  <c r="O9551" i="5"/>
  <c r="Q9551" i="5" s="1" a="1"/>
  <c r="Q9551" i="5" s="1"/>
  <c r="O9539" i="5"/>
  <c r="Q9539" i="5" s="1" a="1"/>
  <c r="Q9539" i="5" s="1"/>
  <c r="O9527" i="5"/>
  <c r="Q9527" i="5" s="1" a="1"/>
  <c r="Q9527" i="5" s="1"/>
  <c r="O9515" i="5"/>
  <c r="Q9515" i="5" s="1" a="1"/>
  <c r="Q9515" i="5" s="1"/>
  <c r="O9503" i="5"/>
  <c r="Q9503" i="5" s="1" a="1"/>
  <c r="Q9503" i="5" s="1"/>
  <c r="O9491" i="5"/>
  <c r="Q9491" i="5" s="1" a="1"/>
  <c r="Q9491" i="5" s="1"/>
  <c r="O9479" i="5"/>
  <c r="Q9479" i="5" s="1" a="1"/>
  <c r="Q9479" i="5" s="1"/>
  <c r="O9467" i="5"/>
  <c r="Q9467" i="5" s="1" a="1"/>
  <c r="Q9467" i="5" s="1"/>
  <c r="O9455" i="5"/>
  <c r="Q9455" i="5" s="1" a="1"/>
  <c r="Q9455" i="5" s="1"/>
  <c r="O9443" i="5"/>
  <c r="Q9443" i="5" s="1" a="1"/>
  <c r="Q9443" i="5" s="1"/>
  <c r="O9431" i="5"/>
  <c r="Q9431" i="5" s="1" a="1"/>
  <c r="Q9431" i="5" s="1"/>
  <c r="O9419" i="5"/>
  <c r="Q9419" i="5" s="1" a="1"/>
  <c r="Q9419" i="5" s="1"/>
  <c r="O9407" i="5"/>
  <c r="Q9407" i="5" s="1" a="1"/>
  <c r="Q9407" i="5" s="1"/>
  <c r="O9395" i="5"/>
  <c r="Q9395" i="5" s="1" a="1"/>
  <c r="Q9395" i="5" s="1"/>
  <c r="O9383" i="5"/>
  <c r="Q9383" i="5" s="1" a="1"/>
  <c r="Q9383" i="5" s="1"/>
  <c r="O9371" i="5"/>
  <c r="Q9371" i="5" s="1" a="1"/>
  <c r="Q9371" i="5" s="1"/>
  <c r="O9359" i="5"/>
  <c r="Q9359" i="5" s="1" a="1"/>
  <c r="Q9359" i="5" s="1"/>
  <c r="O9347" i="5"/>
  <c r="Q9347" i="5" s="1" a="1"/>
  <c r="Q9347" i="5" s="1"/>
  <c r="O9335" i="5"/>
  <c r="Q9335" i="5" s="1" a="1"/>
  <c r="Q9335" i="5" s="1"/>
  <c r="O9323" i="5"/>
  <c r="Q9323" i="5" s="1" a="1"/>
  <c r="Q9323" i="5" s="1"/>
  <c r="O9311" i="5"/>
  <c r="Q9311" i="5" s="1" a="1"/>
  <c r="Q9311" i="5" s="1"/>
  <c r="O9299" i="5"/>
  <c r="Q9299" i="5" s="1" a="1"/>
  <c r="Q9299" i="5" s="1"/>
  <c r="O9287" i="5"/>
  <c r="Q9287" i="5" s="1" a="1"/>
  <c r="Q9287" i="5" s="1"/>
  <c r="O9275" i="5"/>
  <c r="Q9275" i="5" s="1" a="1"/>
  <c r="Q9275" i="5" s="1"/>
  <c r="O9263" i="5"/>
  <c r="Q9263" i="5" s="1" a="1"/>
  <c r="Q9263" i="5" s="1"/>
  <c r="O9251" i="5"/>
  <c r="Q9251" i="5" s="1" a="1"/>
  <c r="Q9251" i="5" s="1"/>
  <c r="O9239" i="5"/>
  <c r="Q9239" i="5" s="1" a="1"/>
  <c r="Q9239" i="5" s="1"/>
  <c r="O9227" i="5"/>
  <c r="Q9227" i="5" s="1" a="1"/>
  <c r="Q9227" i="5" s="1"/>
  <c r="O9215" i="5"/>
  <c r="Q9215" i="5" s="1" a="1"/>
  <c r="Q9215" i="5" s="1"/>
  <c r="O9203" i="5"/>
  <c r="Q9203" i="5" s="1" a="1"/>
  <c r="Q9203" i="5" s="1"/>
  <c r="O9191" i="5"/>
  <c r="Q9191" i="5" s="1" a="1"/>
  <c r="Q9191" i="5" s="1"/>
  <c r="O9179" i="5"/>
  <c r="Q9179" i="5" s="1" a="1"/>
  <c r="Q9179" i="5" s="1"/>
  <c r="O9167" i="5"/>
  <c r="Q9167" i="5" s="1" a="1"/>
  <c r="Q9167" i="5" s="1"/>
  <c r="O9155" i="5"/>
  <c r="Q9155" i="5" s="1" a="1"/>
  <c r="Q9155" i="5" s="1"/>
  <c r="O9143" i="5"/>
  <c r="Q9143" i="5" s="1" a="1"/>
  <c r="Q9143" i="5" s="1"/>
  <c r="O9131" i="5"/>
  <c r="Q9131" i="5" s="1" a="1"/>
  <c r="Q9131" i="5" s="1"/>
  <c r="O9119" i="5"/>
  <c r="Q9119" i="5" s="1" a="1"/>
  <c r="Q9119" i="5" s="1"/>
  <c r="O9107" i="5"/>
  <c r="Q9107" i="5" s="1" a="1"/>
  <c r="Q9107" i="5" s="1"/>
  <c r="O9095" i="5"/>
  <c r="Q9095" i="5" s="1" a="1"/>
  <c r="Q9095" i="5" s="1"/>
  <c r="O9083" i="5"/>
  <c r="Q9083" i="5" s="1" a="1"/>
  <c r="Q9083" i="5" s="1"/>
  <c r="O9071" i="5"/>
  <c r="Q9071" i="5" s="1" a="1"/>
  <c r="Q9071" i="5" s="1"/>
  <c r="O9059" i="5"/>
  <c r="Q9059" i="5" s="1" a="1"/>
  <c r="Q9059" i="5" s="1"/>
  <c r="O9047" i="5"/>
  <c r="Q9047" i="5" s="1" a="1"/>
  <c r="Q9047" i="5" s="1"/>
  <c r="O9035" i="5"/>
  <c r="Q9035" i="5" s="1" a="1"/>
  <c r="Q9035" i="5" s="1"/>
  <c r="O9023" i="5"/>
  <c r="Q9023" i="5" s="1" a="1"/>
  <c r="Q9023" i="5" s="1"/>
  <c r="O9011" i="5"/>
  <c r="Q9011" i="5" s="1" a="1"/>
  <c r="Q9011" i="5" s="1"/>
  <c r="O8999" i="5"/>
  <c r="Q8999" i="5" s="1" a="1"/>
  <c r="Q8999" i="5" s="1"/>
  <c r="O8987" i="5"/>
  <c r="Q8987" i="5" s="1" a="1"/>
  <c r="Q8987" i="5" s="1"/>
  <c r="O8975" i="5"/>
  <c r="Q8975" i="5" s="1" a="1"/>
  <c r="Q8975" i="5" s="1"/>
  <c r="O8963" i="5"/>
  <c r="Q8963" i="5" s="1" a="1"/>
  <c r="Q8963" i="5" s="1"/>
  <c r="O8951" i="5"/>
  <c r="Q8951" i="5" s="1" a="1"/>
  <c r="Q8951" i="5" s="1"/>
  <c r="O8939" i="5"/>
  <c r="Q8939" i="5" s="1" a="1"/>
  <c r="Q8939" i="5" s="1"/>
  <c r="O8927" i="5"/>
  <c r="Q8927" i="5" s="1" a="1"/>
  <c r="Q8927" i="5" s="1"/>
  <c r="O8915" i="5"/>
  <c r="Q8915" i="5" s="1" a="1"/>
  <c r="Q8915" i="5" s="1"/>
  <c r="O8903" i="5"/>
  <c r="Q8903" i="5" s="1" a="1"/>
  <c r="Q8903" i="5" s="1"/>
  <c r="O8891" i="5"/>
  <c r="Q8891" i="5" s="1" a="1"/>
  <c r="Q8891" i="5" s="1"/>
  <c r="O8879" i="5"/>
  <c r="Q8879" i="5" s="1" a="1"/>
  <c r="Q8879" i="5" s="1"/>
  <c r="O8867" i="5"/>
  <c r="Q8867" i="5" s="1" a="1"/>
  <c r="Q8867" i="5" s="1"/>
  <c r="O8855" i="5"/>
  <c r="Q8855" i="5" s="1" a="1"/>
  <c r="Q8855" i="5" s="1"/>
  <c r="O8843" i="5"/>
  <c r="Q8843" i="5" s="1" a="1"/>
  <c r="Q8843" i="5" s="1"/>
  <c r="O8831" i="5"/>
  <c r="Q8831" i="5" s="1" a="1"/>
  <c r="Q8831" i="5" s="1"/>
  <c r="O8819" i="5"/>
  <c r="Q8819" i="5" s="1" a="1"/>
  <c r="Q8819" i="5" s="1"/>
  <c r="O8807" i="5"/>
  <c r="Q8807" i="5" s="1" a="1"/>
  <c r="Q8807" i="5" s="1"/>
  <c r="O8795" i="5"/>
  <c r="Q8795" i="5" s="1" a="1"/>
  <c r="Q8795" i="5" s="1"/>
  <c r="O8783" i="5"/>
  <c r="Q8783" i="5" s="1" a="1"/>
  <c r="Q8783" i="5" s="1"/>
  <c r="O8771" i="5"/>
  <c r="Q8771" i="5" s="1" a="1"/>
  <c r="Q8771" i="5" s="1"/>
  <c r="O8759" i="5"/>
  <c r="Q8759" i="5" s="1" a="1"/>
  <c r="Q8759" i="5" s="1"/>
  <c r="O8747" i="5"/>
  <c r="Q8747" i="5" s="1" a="1"/>
  <c r="Q8747" i="5" s="1"/>
  <c r="O8735" i="5"/>
  <c r="Q8735" i="5" s="1" a="1"/>
  <c r="Q8735" i="5" s="1"/>
  <c r="O8723" i="5"/>
  <c r="Q8723" i="5" s="1" a="1"/>
  <c r="Q8723" i="5" s="1"/>
  <c r="O8711" i="5"/>
  <c r="Q8711" i="5" s="1" a="1"/>
  <c r="Q8711" i="5" s="1"/>
  <c r="O8699" i="5"/>
  <c r="Q8699" i="5" s="1" a="1"/>
  <c r="Q8699" i="5" s="1"/>
  <c r="O8687" i="5"/>
  <c r="Q8687" i="5" s="1" a="1"/>
  <c r="Q8687" i="5" s="1"/>
  <c r="O8675" i="5"/>
  <c r="Q8675" i="5" s="1" a="1"/>
  <c r="Q8675" i="5" s="1"/>
  <c r="O8663" i="5"/>
  <c r="Q8663" i="5" s="1" a="1"/>
  <c r="Q8663" i="5" s="1"/>
  <c r="O8651" i="5"/>
  <c r="Q8651" i="5" s="1" a="1"/>
  <c r="Q8651" i="5" s="1"/>
  <c r="O8639" i="5"/>
  <c r="Q8639" i="5" s="1" a="1"/>
  <c r="Q8639" i="5" s="1"/>
  <c r="O8627" i="5"/>
  <c r="Q8627" i="5" s="1" a="1"/>
  <c r="Q8627" i="5" s="1"/>
  <c r="O8615" i="5"/>
  <c r="Q8615" i="5" s="1" a="1"/>
  <c r="Q8615" i="5" s="1"/>
  <c r="O8603" i="5"/>
  <c r="Q8603" i="5" s="1" a="1"/>
  <c r="Q8603" i="5" s="1"/>
  <c r="O8591" i="5"/>
  <c r="Q8591" i="5" s="1" a="1"/>
  <c r="Q8591" i="5" s="1"/>
  <c r="O8579" i="5"/>
  <c r="Q8579" i="5" s="1" a="1"/>
  <c r="Q8579" i="5" s="1"/>
  <c r="O8567" i="5"/>
  <c r="Q8567" i="5" s="1" a="1"/>
  <c r="Q8567" i="5" s="1"/>
  <c r="O8555" i="5"/>
  <c r="Q8555" i="5" s="1" a="1"/>
  <c r="Q8555" i="5" s="1"/>
  <c r="O8543" i="5"/>
  <c r="Q8543" i="5" s="1" a="1"/>
  <c r="Q8543" i="5" s="1"/>
  <c r="O8531" i="5"/>
  <c r="Q8531" i="5" s="1" a="1"/>
  <c r="Q8531" i="5" s="1"/>
  <c r="O8519" i="5"/>
  <c r="Q8519" i="5" s="1" a="1"/>
  <c r="Q8519" i="5" s="1"/>
  <c r="O8507" i="5"/>
  <c r="Q8507" i="5" s="1" a="1"/>
  <c r="Q8507" i="5" s="1"/>
  <c r="O8495" i="5"/>
  <c r="Q8495" i="5" s="1" a="1"/>
  <c r="Q8495" i="5" s="1"/>
  <c r="O8483" i="5"/>
  <c r="Q8483" i="5" s="1" a="1"/>
  <c r="Q8483" i="5" s="1"/>
  <c r="O8471" i="5"/>
  <c r="Q8471" i="5" s="1" a="1"/>
  <c r="Q8471" i="5" s="1"/>
  <c r="O8459" i="5"/>
  <c r="Q8459" i="5" s="1" a="1"/>
  <c r="Q8459" i="5" s="1"/>
  <c r="O8447" i="5"/>
  <c r="Q8447" i="5" s="1" a="1"/>
  <c r="Q8447" i="5" s="1"/>
  <c r="O8435" i="5"/>
  <c r="Q8435" i="5" s="1" a="1"/>
  <c r="Q8435" i="5" s="1"/>
  <c r="O8423" i="5"/>
  <c r="Q8423" i="5" s="1" a="1"/>
  <c r="Q8423" i="5" s="1"/>
  <c r="O8411" i="5"/>
  <c r="Q8411" i="5" s="1" a="1"/>
  <c r="Q8411" i="5" s="1"/>
  <c r="O8399" i="5"/>
  <c r="Q8399" i="5" s="1" a="1"/>
  <c r="Q8399" i="5" s="1"/>
  <c r="O8387" i="5"/>
  <c r="Q8387" i="5" s="1" a="1"/>
  <c r="Q8387" i="5" s="1"/>
  <c r="O8375" i="5"/>
  <c r="Q8375" i="5" s="1" a="1"/>
  <c r="Q8375" i="5" s="1"/>
  <c r="O8363" i="5"/>
  <c r="Q8363" i="5" s="1" a="1"/>
  <c r="Q8363" i="5" s="1"/>
  <c r="O8351" i="5"/>
  <c r="Q8351" i="5" s="1" a="1"/>
  <c r="Q8351" i="5" s="1"/>
  <c r="O8339" i="5"/>
  <c r="Q8339" i="5" s="1" a="1"/>
  <c r="Q8339" i="5" s="1"/>
  <c r="O8327" i="5"/>
  <c r="Q8327" i="5" s="1" a="1"/>
  <c r="Q8327" i="5" s="1"/>
  <c r="O8315" i="5"/>
  <c r="Q8315" i="5" s="1" a="1"/>
  <c r="Q8315" i="5" s="1"/>
  <c r="O8303" i="5"/>
  <c r="Q8303" i="5" s="1" a="1"/>
  <c r="Q8303" i="5" s="1"/>
  <c r="O8291" i="5"/>
  <c r="Q8291" i="5" s="1" a="1"/>
  <c r="Q8291" i="5" s="1"/>
  <c r="O8279" i="5"/>
  <c r="Q8279" i="5" s="1" a="1"/>
  <c r="Q8279" i="5" s="1"/>
  <c r="O8267" i="5"/>
  <c r="Q8267" i="5" s="1" a="1"/>
  <c r="Q8267" i="5" s="1"/>
  <c r="O8255" i="5"/>
  <c r="Q8255" i="5" s="1" a="1"/>
  <c r="Q8255" i="5" s="1"/>
  <c r="O8243" i="5"/>
  <c r="Q8243" i="5" s="1" a="1"/>
  <c r="Q8243" i="5" s="1"/>
  <c r="O8231" i="5"/>
  <c r="Q8231" i="5" s="1" a="1"/>
  <c r="Q8231" i="5" s="1"/>
  <c r="O8219" i="5"/>
  <c r="Q8219" i="5" s="1" a="1"/>
  <c r="Q8219" i="5" s="1"/>
  <c r="O8207" i="5"/>
  <c r="Q8207" i="5" s="1" a="1"/>
  <c r="Q8207" i="5" s="1"/>
  <c r="O8195" i="5"/>
  <c r="Q8195" i="5" s="1" a="1"/>
  <c r="Q8195" i="5" s="1"/>
  <c r="O8183" i="5"/>
  <c r="Q8183" i="5" s="1" a="1"/>
  <c r="Q8183" i="5" s="1"/>
  <c r="O8171" i="5"/>
  <c r="Q8171" i="5" s="1" a="1"/>
  <c r="Q8171" i="5" s="1"/>
  <c r="O8159" i="5"/>
  <c r="Q8159" i="5" s="1" a="1"/>
  <c r="Q8159" i="5" s="1"/>
  <c r="O8147" i="5"/>
  <c r="Q8147" i="5" s="1" a="1"/>
  <c r="Q8147" i="5" s="1"/>
  <c r="O8135" i="5"/>
  <c r="Q8135" i="5" s="1" a="1"/>
  <c r="Q8135" i="5" s="1"/>
  <c r="O8123" i="5"/>
  <c r="Q8123" i="5" s="1" a="1"/>
  <c r="Q8123" i="5" s="1"/>
  <c r="O8111" i="5"/>
  <c r="Q8111" i="5" s="1" a="1"/>
  <c r="Q8111" i="5" s="1"/>
  <c r="O8099" i="5"/>
  <c r="Q8099" i="5" s="1" a="1"/>
  <c r="Q8099" i="5" s="1"/>
  <c r="O8087" i="5"/>
  <c r="Q8087" i="5" s="1" a="1"/>
  <c r="Q8087" i="5" s="1"/>
  <c r="O8075" i="5"/>
  <c r="Q8075" i="5" s="1" a="1"/>
  <c r="Q8075" i="5" s="1"/>
  <c r="O8063" i="5"/>
  <c r="Q8063" i="5" s="1" a="1"/>
  <c r="Q8063" i="5" s="1"/>
  <c r="O8051" i="5"/>
  <c r="Q8051" i="5" s="1" a="1"/>
  <c r="Q8051" i="5" s="1"/>
  <c r="O8039" i="5"/>
  <c r="Q8039" i="5" s="1" a="1"/>
  <c r="Q8039" i="5" s="1"/>
  <c r="O8027" i="5"/>
  <c r="Q8027" i="5" s="1" a="1"/>
  <c r="Q8027" i="5" s="1"/>
  <c r="O8015" i="5"/>
  <c r="Q8015" i="5" s="1" a="1"/>
  <c r="Q8015" i="5" s="1"/>
  <c r="O8003" i="5"/>
  <c r="Q8003" i="5" s="1" a="1"/>
  <c r="Q8003" i="5" s="1"/>
  <c r="O7991" i="5"/>
  <c r="Q7991" i="5" s="1" a="1"/>
  <c r="Q7991" i="5" s="1"/>
  <c r="O7979" i="5"/>
  <c r="Q7979" i="5" s="1" a="1"/>
  <c r="Q7979" i="5" s="1"/>
  <c r="O7967" i="5"/>
  <c r="Q7967" i="5" s="1" a="1"/>
  <c r="Q7967" i="5" s="1"/>
  <c r="O7955" i="5"/>
  <c r="Q7955" i="5" s="1" a="1"/>
  <c r="Q7955" i="5" s="1"/>
  <c r="O7943" i="5"/>
  <c r="Q7943" i="5" s="1" a="1"/>
  <c r="Q7943" i="5" s="1"/>
  <c r="O7931" i="5"/>
  <c r="Q7931" i="5" s="1" a="1"/>
  <c r="Q7931" i="5" s="1"/>
  <c r="O7919" i="5"/>
  <c r="Q7919" i="5" s="1" a="1"/>
  <c r="Q7919" i="5" s="1"/>
  <c r="O7907" i="5"/>
  <c r="Q7907" i="5" s="1" a="1"/>
  <c r="Q7907" i="5" s="1"/>
  <c r="O7895" i="5"/>
  <c r="Q7895" i="5" s="1" a="1"/>
  <c r="Q7895" i="5" s="1"/>
  <c r="O7883" i="5"/>
  <c r="Q7883" i="5" s="1" a="1"/>
  <c r="Q7883" i="5" s="1"/>
  <c r="O7871" i="5"/>
  <c r="Q7871" i="5" s="1" a="1"/>
  <c r="Q7871" i="5" s="1"/>
  <c r="O7859" i="5"/>
  <c r="Q7859" i="5" s="1" a="1"/>
  <c r="Q7859" i="5" s="1"/>
  <c r="O7847" i="5"/>
  <c r="Q7847" i="5" s="1" a="1"/>
  <c r="Q7847" i="5" s="1"/>
  <c r="O7835" i="5"/>
  <c r="Q7835" i="5" s="1" a="1"/>
  <c r="Q7835" i="5" s="1"/>
  <c r="O7823" i="5"/>
  <c r="Q7823" i="5" s="1" a="1"/>
  <c r="Q7823" i="5" s="1"/>
  <c r="O7811" i="5"/>
  <c r="Q7811" i="5" s="1" a="1"/>
  <c r="Q7811" i="5" s="1"/>
  <c r="O7799" i="5"/>
  <c r="Q7799" i="5" s="1" a="1"/>
  <c r="Q7799" i="5" s="1"/>
  <c r="O7787" i="5"/>
  <c r="Q7787" i="5" s="1" a="1"/>
  <c r="Q7787" i="5" s="1"/>
  <c r="O7775" i="5"/>
  <c r="Q7775" i="5" s="1" a="1"/>
  <c r="Q7775" i="5" s="1"/>
  <c r="O7763" i="5"/>
  <c r="Q7763" i="5" s="1" a="1"/>
  <c r="Q7763" i="5" s="1"/>
  <c r="O7751" i="5"/>
  <c r="Q7751" i="5" s="1" a="1"/>
  <c r="Q7751" i="5" s="1"/>
  <c r="O7739" i="5"/>
  <c r="Q7739" i="5" s="1" a="1"/>
  <c r="Q7739" i="5" s="1"/>
  <c r="O7727" i="5"/>
  <c r="Q7727" i="5" s="1" a="1"/>
  <c r="Q7727" i="5" s="1"/>
  <c r="O7715" i="5"/>
  <c r="Q7715" i="5" s="1" a="1"/>
  <c r="Q7715" i="5" s="1"/>
  <c r="O7703" i="5"/>
  <c r="Q7703" i="5" s="1" a="1"/>
  <c r="Q7703" i="5" s="1"/>
  <c r="O7691" i="5"/>
  <c r="Q7691" i="5" s="1" a="1"/>
  <c r="Q7691" i="5" s="1"/>
  <c r="O7679" i="5"/>
  <c r="Q7679" i="5" s="1" a="1"/>
  <c r="Q7679" i="5" s="1"/>
  <c r="O7667" i="5"/>
  <c r="Q7667" i="5" s="1" a="1"/>
  <c r="Q7667" i="5" s="1"/>
  <c r="O7655" i="5"/>
  <c r="Q7655" i="5" s="1" a="1"/>
  <c r="Q7655" i="5" s="1"/>
  <c r="O7643" i="5"/>
  <c r="Q7643" i="5" s="1" a="1"/>
  <c r="Q7643" i="5" s="1"/>
  <c r="O7631" i="5"/>
  <c r="Q7631" i="5" s="1" a="1"/>
  <c r="Q7631" i="5" s="1"/>
  <c r="O7619" i="5"/>
  <c r="Q7619" i="5" s="1" a="1"/>
  <c r="Q7619" i="5" s="1"/>
  <c r="O7607" i="5"/>
  <c r="Q7607" i="5" s="1" a="1"/>
  <c r="Q7607" i="5" s="1"/>
  <c r="O7595" i="5"/>
  <c r="Q7595" i="5" s="1" a="1"/>
  <c r="Q7595" i="5" s="1"/>
  <c r="O7583" i="5"/>
  <c r="Q7583" i="5" s="1" a="1"/>
  <c r="Q7583" i="5" s="1"/>
  <c r="O7571" i="5"/>
  <c r="Q7571" i="5" s="1" a="1"/>
  <c r="Q7571" i="5" s="1"/>
  <c r="O7559" i="5"/>
  <c r="Q7559" i="5" s="1" a="1"/>
  <c r="Q7559" i="5" s="1"/>
  <c r="O7547" i="5"/>
  <c r="Q7547" i="5" s="1" a="1"/>
  <c r="Q7547" i="5" s="1"/>
  <c r="O7535" i="5"/>
  <c r="Q7535" i="5" s="1" a="1"/>
  <c r="Q7535" i="5" s="1"/>
  <c r="O7523" i="5"/>
  <c r="Q7523" i="5" s="1" a="1"/>
  <c r="Q7523" i="5" s="1"/>
  <c r="O7511" i="5"/>
  <c r="Q7511" i="5" s="1" a="1"/>
  <c r="Q7511" i="5" s="1"/>
  <c r="O7499" i="5"/>
  <c r="Q7499" i="5" s="1" a="1"/>
  <c r="Q7499" i="5" s="1"/>
  <c r="O7487" i="5"/>
  <c r="Q7487" i="5" s="1" a="1"/>
  <c r="Q7487" i="5" s="1"/>
  <c r="O7475" i="5"/>
  <c r="Q7475" i="5" s="1" a="1"/>
  <c r="Q7475" i="5" s="1"/>
  <c r="O7463" i="5"/>
  <c r="Q7463" i="5" s="1" a="1"/>
  <c r="Q7463" i="5" s="1"/>
  <c r="O7451" i="5"/>
  <c r="Q7451" i="5" s="1" a="1"/>
  <c r="Q7451" i="5" s="1"/>
  <c r="O7439" i="5"/>
  <c r="Q7439" i="5" s="1" a="1"/>
  <c r="Q7439" i="5" s="1"/>
  <c r="O7427" i="5"/>
  <c r="Q7427" i="5" s="1" a="1"/>
  <c r="Q7427" i="5" s="1"/>
  <c r="O7415" i="5"/>
  <c r="Q7415" i="5" s="1" a="1"/>
  <c r="Q7415" i="5" s="1"/>
  <c r="O7403" i="5"/>
  <c r="Q7403" i="5" s="1" a="1"/>
  <c r="Q7403" i="5" s="1"/>
  <c r="O7391" i="5"/>
  <c r="Q7391" i="5" s="1" a="1"/>
  <c r="Q7391" i="5" s="1"/>
  <c r="O7379" i="5"/>
  <c r="Q7379" i="5" s="1" a="1"/>
  <c r="Q7379" i="5" s="1"/>
  <c r="O7367" i="5"/>
  <c r="Q7367" i="5" s="1" a="1"/>
  <c r="Q7367" i="5" s="1"/>
  <c r="O7355" i="5"/>
  <c r="Q7355" i="5" s="1" a="1"/>
  <c r="Q7355" i="5" s="1"/>
  <c r="O7343" i="5"/>
  <c r="Q7343" i="5" s="1" a="1"/>
  <c r="Q7343" i="5" s="1"/>
  <c r="O7331" i="5"/>
  <c r="Q7331" i="5" s="1" a="1"/>
  <c r="Q7331" i="5" s="1"/>
  <c r="O7319" i="5"/>
  <c r="Q7319" i="5" s="1" a="1"/>
  <c r="Q7319" i="5" s="1"/>
  <c r="O7307" i="5"/>
  <c r="Q7307" i="5" s="1" a="1"/>
  <c r="Q7307" i="5" s="1"/>
  <c r="O7295" i="5"/>
  <c r="Q7295" i="5" s="1" a="1"/>
  <c r="Q7295" i="5" s="1"/>
  <c r="O7283" i="5"/>
  <c r="Q7283" i="5" s="1" a="1"/>
  <c r="Q7283" i="5" s="1"/>
  <c r="O7271" i="5"/>
  <c r="Q7271" i="5" s="1" a="1"/>
  <c r="Q7271" i="5" s="1"/>
  <c r="O7259" i="5"/>
  <c r="Q7259" i="5" s="1" a="1"/>
  <c r="Q7259" i="5" s="1"/>
  <c r="O7247" i="5"/>
  <c r="Q7247" i="5" s="1" a="1"/>
  <c r="Q7247" i="5" s="1"/>
  <c r="O7235" i="5"/>
  <c r="Q7235" i="5" s="1" a="1"/>
  <c r="Q7235" i="5" s="1"/>
  <c r="O7223" i="5"/>
  <c r="Q7223" i="5" s="1" a="1"/>
  <c r="Q7223" i="5" s="1"/>
  <c r="O7211" i="5"/>
  <c r="Q7211" i="5" s="1" a="1"/>
  <c r="Q7211" i="5" s="1"/>
  <c r="O7199" i="5"/>
  <c r="Q7199" i="5" s="1" a="1"/>
  <c r="Q7199" i="5" s="1"/>
  <c r="O7187" i="5"/>
  <c r="Q7187" i="5" s="1" a="1"/>
  <c r="Q7187" i="5" s="1"/>
  <c r="O7175" i="5"/>
  <c r="Q7175" i="5" s="1" a="1"/>
  <c r="Q7175" i="5" s="1"/>
  <c r="O7163" i="5"/>
  <c r="Q7163" i="5" s="1" a="1"/>
  <c r="Q7163" i="5" s="1"/>
  <c r="O7151" i="5"/>
  <c r="Q7151" i="5" s="1" a="1"/>
  <c r="Q7151" i="5" s="1"/>
  <c r="O7139" i="5"/>
  <c r="Q7139" i="5" s="1" a="1"/>
  <c r="Q7139" i="5" s="1"/>
  <c r="O7127" i="5"/>
  <c r="Q7127" i="5" s="1" a="1"/>
  <c r="Q7127" i="5" s="1"/>
  <c r="O7115" i="5"/>
  <c r="Q7115" i="5" s="1" a="1"/>
  <c r="Q7115" i="5" s="1"/>
  <c r="O7103" i="5"/>
  <c r="Q7103" i="5" s="1" a="1"/>
  <c r="Q7103" i="5" s="1"/>
  <c r="O7091" i="5"/>
  <c r="Q7091" i="5" s="1" a="1"/>
  <c r="Q7091" i="5" s="1"/>
  <c r="O7079" i="5"/>
  <c r="Q7079" i="5" s="1" a="1"/>
  <c r="Q7079" i="5" s="1"/>
  <c r="O7067" i="5"/>
  <c r="Q7067" i="5" s="1" a="1"/>
  <c r="Q7067" i="5" s="1"/>
  <c r="O7055" i="5"/>
  <c r="Q7055" i="5" s="1" a="1"/>
  <c r="Q7055" i="5" s="1"/>
  <c r="O7043" i="5"/>
  <c r="Q7043" i="5" s="1" a="1"/>
  <c r="Q7043" i="5" s="1"/>
  <c r="O7031" i="5"/>
  <c r="Q7031" i="5" s="1" a="1"/>
  <c r="Q7031" i="5" s="1"/>
  <c r="O7019" i="5"/>
  <c r="Q7019" i="5" s="1" a="1"/>
  <c r="Q7019" i="5" s="1"/>
  <c r="O7007" i="5"/>
  <c r="Q7007" i="5" s="1" a="1"/>
  <c r="Q7007" i="5" s="1"/>
  <c r="O6995" i="5"/>
  <c r="Q6995" i="5" s="1" a="1"/>
  <c r="Q6995" i="5" s="1"/>
  <c r="O6983" i="5"/>
  <c r="Q6983" i="5" s="1" a="1"/>
  <c r="Q6983" i="5" s="1"/>
  <c r="O6971" i="5"/>
  <c r="Q6971" i="5" s="1" a="1"/>
  <c r="Q6971" i="5" s="1"/>
  <c r="O6959" i="5"/>
  <c r="Q6959" i="5" s="1" a="1"/>
  <c r="Q6959" i="5" s="1"/>
  <c r="O6947" i="5"/>
  <c r="Q6947" i="5" s="1" a="1"/>
  <c r="Q6947" i="5" s="1"/>
  <c r="O6935" i="5"/>
  <c r="Q6935" i="5" s="1" a="1"/>
  <c r="Q6935" i="5" s="1"/>
  <c r="O6923" i="5"/>
  <c r="Q6923" i="5" s="1" a="1"/>
  <c r="Q6923" i="5" s="1"/>
  <c r="O6911" i="5"/>
  <c r="Q6911" i="5" s="1" a="1"/>
  <c r="Q6911" i="5" s="1"/>
  <c r="O6899" i="5"/>
  <c r="Q6899" i="5" s="1" a="1"/>
  <c r="Q6899" i="5" s="1"/>
  <c r="O6887" i="5"/>
  <c r="Q6887" i="5" s="1" a="1"/>
  <c r="Q6887" i="5" s="1"/>
  <c r="O6875" i="5"/>
  <c r="Q6875" i="5" s="1" a="1"/>
  <c r="Q6875" i="5" s="1"/>
  <c r="O6863" i="5"/>
  <c r="Q6863" i="5" s="1" a="1"/>
  <c r="Q6863" i="5" s="1"/>
  <c r="O6851" i="5"/>
  <c r="Q6851" i="5" s="1" a="1"/>
  <c r="Q6851" i="5" s="1"/>
  <c r="O6839" i="5"/>
  <c r="Q6839" i="5" s="1" a="1"/>
  <c r="Q6839" i="5" s="1"/>
  <c r="O6827" i="5"/>
  <c r="Q6827" i="5" s="1" a="1"/>
  <c r="Q6827" i="5" s="1"/>
  <c r="O6815" i="5"/>
  <c r="Q6815" i="5" s="1" a="1"/>
  <c r="Q6815" i="5" s="1"/>
  <c r="O6803" i="5"/>
  <c r="Q6803" i="5" s="1" a="1"/>
  <c r="Q6803" i="5" s="1"/>
  <c r="O6791" i="5"/>
  <c r="Q6791" i="5" s="1" a="1"/>
  <c r="Q6791" i="5" s="1"/>
  <c r="O6779" i="5"/>
  <c r="Q6779" i="5" s="1" a="1"/>
  <c r="Q6779" i="5" s="1"/>
  <c r="O6767" i="5"/>
  <c r="Q6767" i="5" s="1" a="1"/>
  <c r="Q6767" i="5" s="1"/>
  <c r="O6755" i="5"/>
  <c r="Q6755" i="5" s="1" a="1"/>
  <c r="Q6755" i="5" s="1"/>
  <c r="O6743" i="5"/>
  <c r="Q6743" i="5" s="1" a="1"/>
  <c r="Q6743" i="5" s="1"/>
  <c r="O6731" i="5"/>
  <c r="Q6731" i="5" s="1" a="1"/>
  <c r="Q6731" i="5" s="1"/>
  <c r="O6719" i="5"/>
  <c r="Q6719" i="5" s="1" a="1"/>
  <c r="Q6719" i="5" s="1"/>
  <c r="O6707" i="5"/>
  <c r="Q6707" i="5" s="1" a="1"/>
  <c r="Q6707" i="5" s="1"/>
  <c r="O6695" i="5"/>
  <c r="Q6695" i="5" s="1" a="1"/>
  <c r="Q6695" i="5" s="1"/>
  <c r="O6683" i="5"/>
  <c r="Q6683" i="5" s="1" a="1"/>
  <c r="Q6683" i="5" s="1"/>
  <c r="O6671" i="5"/>
  <c r="Q6671" i="5" s="1" a="1"/>
  <c r="Q6671" i="5" s="1"/>
  <c r="O6659" i="5"/>
  <c r="Q6659" i="5" s="1" a="1"/>
  <c r="Q6659" i="5" s="1"/>
  <c r="O6647" i="5"/>
  <c r="Q6647" i="5" s="1" a="1"/>
  <c r="Q6647" i="5" s="1"/>
  <c r="O6635" i="5"/>
  <c r="Q6635" i="5" s="1" a="1"/>
  <c r="Q6635" i="5" s="1"/>
  <c r="O6623" i="5"/>
  <c r="Q6623" i="5" s="1" a="1"/>
  <c r="Q6623" i="5" s="1"/>
  <c r="O6611" i="5"/>
  <c r="Q6611" i="5" s="1" a="1"/>
  <c r="Q6611" i="5" s="1"/>
  <c r="O6599" i="5"/>
  <c r="Q6599" i="5" s="1" a="1"/>
  <c r="Q6599" i="5" s="1"/>
  <c r="O6587" i="5"/>
  <c r="Q6587" i="5" s="1" a="1"/>
  <c r="Q6587" i="5" s="1"/>
  <c r="O6575" i="5"/>
  <c r="Q6575" i="5" s="1" a="1"/>
  <c r="Q6575" i="5" s="1"/>
  <c r="O6563" i="5"/>
  <c r="Q6563" i="5" s="1" a="1"/>
  <c r="Q6563" i="5" s="1"/>
  <c r="O6551" i="5"/>
  <c r="Q6551" i="5" s="1" a="1"/>
  <c r="Q6551" i="5" s="1"/>
  <c r="O6539" i="5"/>
  <c r="Q6539" i="5" s="1" a="1"/>
  <c r="Q6539" i="5" s="1"/>
  <c r="O6527" i="5"/>
  <c r="Q6527" i="5" s="1" a="1"/>
  <c r="Q6527" i="5" s="1"/>
  <c r="O6515" i="5"/>
  <c r="Q6515" i="5" s="1" a="1"/>
  <c r="Q6515" i="5" s="1"/>
  <c r="O6503" i="5"/>
  <c r="Q6503" i="5" s="1" a="1"/>
  <c r="Q6503" i="5" s="1"/>
  <c r="O6491" i="5"/>
  <c r="Q6491" i="5" s="1" a="1"/>
  <c r="Q6491" i="5" s="1"/>
  <c r="O6479" i="5"/>
  <c r="Q6479" i="5" s="1" a="1"/>
  <c r="Q6479" i="5" s="1"/>
  <c r="O6467" i="5"/>
  <c r="Q6467" i="5" s="1" a="1"/>
  <c r="Q6467" i="5" s="1"/>
  <c r="O6455" i="5"/>
  <c r="Q6455" i="5" s="1" a="1"/>
  <c r="Q6455" i="5" s="1"/>
  <c r="O6443" i="5"/>
  <c r="Q6443" i="5" s="1" a="1"/>
  <c r="Q6443" i="5" s="1"/>
  <c r="O6431" i="5"/>
  <c r="Q6431" i="5" s="1" a="1"/>
  <c r="Q6431" i="5" s="1"/>
  <c r="O6419" i="5"/>
  <c r="Q6419" i="5" s="1" a="1"/>
  <c r="Q6419" i="5" s="1"/>
  <c r="O6407" i="5"/>
  <c r="Q6407" i="5" s="1" a="1"/>
  <c r="Q6407" i="5" s="1"/>
  <c r="O6395" i="5"/>
  <c r="Q6395" i="5" s="1" a="1"/>
  <c r="Q6395" i="5" s="1"/>
  <c r="O6383" i="5"/>
  <c r="Q6383" i="5" s="1" a="1"/>
  <c r="Q6383" i="5" s="1"/>
  <c r="O6371" i="5"/>
  <c r="Q6371" i="5" s="1" a="1"/>
  <c r="Q6371" i="5" s="1"/>
  <c r="O6359" i="5"/>
  <c r="Q6359" i="5" s="1" a="1"/>
  <c r="Q6359" i="5" s="1"/>
  <c r="O6347" i="5"/>
  <c r="Q6347" i="5" s="1" a="1"/>
  <c r="Q6347" i="5" s="1"/>
  <c r="O6335" i="5"/>
  <c r="Q6335" i="5" s="1" a="1"/>
  <c r="Q6335" i="5" s="1"/>
  <c r="O6323" i="5"/>
  <c r="Q6323" i="5" s="1" a="1"/>
  <c r="Q6323" i="5" s="1"/>
  <c r="O6311" i="5"/>
  <c r="Q6311" i="5" s="1" a="1"/>
  <c r="Q6311" i="5" s="1"/>
  <c r="O6299" i="5"/>
  <c r="Q6299" i="5" s="1" a="1"/>
  <c r="Q6299" i="5" s="1"/>
  <c r="O6287" i="5"/>
  <c r="Q6287" i="5" s="1" a="1"/>
  <c r="Q6287" i="5" s="1"/>
  <c r="O6275" i="5"/>
  <c r="Q6275" i="5" s="1" a="1"/>
  <c r="Q6275" i="5" s="1"/>
  <c r="O6263" i="5"/>
  <c r="Q6263" i="5" s="1" a="1"/>
  <c r="Q6263" i="5" s="1"/>
  <c r="O6251" i="5"/>
  <c r="Q6251" i="5" s="1" a="1"/>
  <c r="Q6251" i="5" s="1"/>
  <c r="O6239" i="5"/>
  <c r="Q6239" i="5" s="1" a="1"/>
  <c r="Q6239" i="5" s="1"/>
  <c r="O6227" i="5"/>
  <c r="Q6227" i="5" s="1" a="1"/>
  <c r="Q6227" i="5" s="1"/>
  <c r="O6215" i="5"/>
  <c r="Q6215" i="5" s="1" a="1"/>
  <c r="Q6215" i="5" s="1"/>
  <c r="O6203" i="5"/>
  <c r="Q6203" i="5" s="1" a="1"/>
  <c r="Q6203" i="5" s="1"/>
  <c r="O6191" i="5"/>
  <c r="Q6191" i="5" s="1" a="1"/>
  <c r="Q6191" i="5" s="1"/>
  <c r="O6179" i="5"/>
  <c r="Q6179" i="5" s="1" a="1"/>
  <c r="Q6179" i="5" s="1"/>
  <c r="O6167" i="5"/>
  <c r="Q6167" i="5" s="1" a="1"/>
  <c r="Q6167" i="5" s="1"/>
  <c r="O6155" i="5"/>
  <c r="Q6155" i="5" s="1" a="1"/>
  <c r="Q6155" i="5" s="1"/>
  <c r="O6143" i="5"/>
  <c r="Q6143" i="5" s="1" a="1"/>
  <c r="Q6143" i="5" s="1"/>
  <c r="O6131" i="5"/>
  <c r="Q6131" i="5" s="1" a="1"/>
  <c r="Q6131" i="5" s="1"/>
  <c r="O6119" i="5"/>
  <c r="Q6119" i="5" s="1" a="1"/>
  <c r="Q6119" i="5" s="1"/>
  <c r="O6107" i="5"/>
  <c r="Q6107" i="5" s="1" a="1"/>
  <c r="Q6107" i="5" s="1"/>
  <c r="O6095" i="5"/>
  <c r="Q6095" i="5" s="1" a="1"/>
  <c r="Q6095" i="5" s="1"/>
  <c r="O6083" i="5"/>
  <c r="Q6083" i="5" s="1" a="1"/>
  <c r="Q6083" i="5" s="1"/>
  <c r="O6071" i="5"/>
  <c r="Q6071" i="5" s="1" a="1"/>
  <c r="Q6071" i="5" s="1"/>
  <c r="O6059" i="5"/>
  <c r="Q6059" i="5" s="1" a="1"/>
  <c r="Q6059" i="5" s="1"/>
  <c r="O6047" i="5"/>
  <c r="Q6047" i="5" s="1" a="1"/>
  <c r="Q6047" i="5" s="1"/>
  <c r="O6035" i="5"/>
  <c r="Q6035" i="5" s="1" a="1"/>
  <c r="Q6035" i="5" s="1"/>
  <c r="O6023" i="5"/>
  <c r="Q6023" i="5" s="1" a="1"/>
  <c r="Q6023" i="5" s="1"/>
  <c r="O6011" i="5"/>
  <c r="Q6011" i="5" s="1" a="1"/>
  <c r="Q6011" i="5" s="1"/>
  <c r="O5999" i="5"/>
  <c r="Q5999" i="5" s="1" a="1"/>
  <c r="Q5999" i="5" s="1"/>
  <c r="O5987" i="5"/>
  <c r="Q5987" i="5" s="1" a="1"/>
  <c r="Q5987" i="5" s="1"/>
  <c r="O5975" i="5"/>
  <c r="Q5975" i="5" s="1" a="1"/>
  <c r="Q5975" i="5" s="1"/>
  <c r="O5963" i="5"/>
  <c r="Q5963" i="5" s="1" a="1"/>
  <c r="Q5963" i="5" s="1"/>
  <c r="O5951" i="5"/>
  <c r="Q5951" i="5" s="1" a="1"/>
  <c r="Q5951" i="5" s="1"/>
  <c r="O5939" i="5"/>
  <c r="Q5939" i="5" s="1" a="1"/>
  <c r="Q5939" i="5" s="1"/>
  <c r="O5927" i="5"/>
  <c r="Q5927" i="5" s="1" a="1"/>
  <c r="Q5927" i="5" s="1"/>
  <c r="O5915" i="5"/>
  <c r="Q5915" i="5" s="1" a="1"/>
  <c r="Q5915" i="5" s="1"/>
  <c r="O5903" i="5"/>
  <c r="Q5903" i="5" s="1" a="1"/>
  <c r="Q5903" i="5" s="1"/>
  <c r="O5891" i="5"/>
  <c r="Q5891" i="5" s="1" a="1"/>
  <c r="Q5891" i="5" s="1"/>
  <c r="O5879" i="5"/>
  <c r="Q5879" i="5" s="1" a="1"/>
  <c r="Q5879" i="5" s="1"/>
  <c r="O5867" i="5"/>
  <c r="Q5867" i="5" s="1" a="1"/>
  <c r="Q5867" i="5" s="1"/>
  <c r="O5855" i="5"/>
  <c r="Q5855" i="5" s="1" a="1"/>
  <c r="Q5855" i="5" s="1"/>
  <c r="O5843" i="5"/>
  <c r="Q5843" i="5" s="1" a="1"/>
  <c r="Q5843" i="5" s="1"/>
  <c r="O5831" i="5"/>
  <c r="Q5831" i="5" s="1" a="1"/>
  <c r="Q5831" i="5" s="1"/>
  <c r="O5819" i="5"/>
  <c r="Q5819" i="5" s="1" a="1"/>
  <c r="Q5819" i="5" s="1"/>
  <c r="O5807" i="5"/>
  <c r="Q5807" i="5" s="1" a="1"/>
  <c r="Q5807" i="5" s="1"/>
  <c r="O5795" i="5"/>
  <c r="Q5795" i="5" s="1" a="1"/>
  <c r="Q5795" i="5" s="1"/>
  <c r="O5783" i="5"/>
  <c r="Q5783" i="5" s="1" a="1"/>
  <c r="Q5783" i="5" s="1"/>
  <c r="O5771" i="5"/>
  <c r="Q5771" i="5" s="1" a="1"/>
  <c r="Q5771" i="5" s="1"/>
  <c r="O5759" i="5"/>
  <c r="Q5759" i="5" s="1" a="1"/>
  <c r="Q5759" i="5" s="1"/>
  <c r="O5747" i="5"/>
  <c r="Q5747" i="5" s="1" a="1"/>
  <c r="Q5747" i="5" s="1"/>
  <c r="O5735" i="5"/>
  <c r="Q5735" i="5" s="1" a="1"/>
  <c r="Q5735" i="5" s="1"/>
  <c r="O5723" i="5"/>
  <c r="Q5723" i="5" s="1" a="1"/>
  <c r="Q5723" i="5" s="1"/>
  <c r="O5711" i="5"/>
  <c r="Q5711" i="5" s="1" a="1"/>
  <c r="Q5711" i="5" s="1"/>
  <c r="O5699" i="5"/>
  <c r="Q5699" i="5" s="1" a="1"/>
  <c r="Q5699" i="5" s="1"/>
  <c r="O5687" i="5"/>
  <c r="Q5687" i="5" s="1" a="1"/>
  <c r="Q5687" i="5" s="1"/>
  <c r="O5675" i="5"/>
  <c r="Q5675" i="5" s="1" a="1"/>
  <c r="Q5675" i="5" s="1"/>
  <c r="O5663" i="5"/>
  <c r="Q5663" i="5" s="1" a="1"/>
  <c r="Q5663" i="5" s="1"/>
  <c r="O5651" i="5"/>
  <c r="Q5651" i="5" s="1" a="1"/>
  <c r="Q5651" i="5" s="1"/>
  <c r="O5639" i="5"/>
  <c r="Q5639" i="5" s="1" a="1"/>
  <c r="Q5639" i="5" s="1"/>
  <c r="O5627" i="5"/>
  <c r="Q5627" i="5" s="1" a="1"/>
  <c r="Q5627" i="5" s="1"/>
  <c r="O5615" i="5"/>
  <c r="Q5615" i="5" s="1" a="1"/>
  <c r="Q5615" i="5" s="1"/>
  <c r="O5603" i="5"/>
  <c r="Q5603" i="5" s="1" a="1"/>
  <c r="Q5603" i="5" s="1"/>
  <c r="O5591" i="5"/>
  <c r="Q5591" i="5" s="1" a="1"/>
  <c r="Q5591" i="5" s="1"/>
  <c r="O5579" i="5"/>
  <c r="Q5579" i="5" s="1" a="1"/>
  <c r="Q5579" i="5" s="1"/>
  <c r="O5567" i="5"/>
  <c r="Q5567" i="5" s="1" a="1"/>
  <c r="Q5567" i="5" s="1"/>
  <c r="O5555" i="5"/>
  <c r="Q5555" i="5" s="1" a="1"/>
  <c r="Q5555" i="5" s="1"/>
  <c r="O5543" i="5"/>
  <c r="Q5543" i="5" s="1" a="1"/>
  <c r="Q5543" i="5" s="1"/>
  <c r="O5531" i="5"/>
  <c r="Q5531" i="5" s="1" a="1"/>
  <c r="Q5531" i="5" s="1"/>
  <c r="O5519" i="5"/>
  <c r="Q5519" i="5" s="1" a="1"/>
  <c r="Q5519" i="5" s="1"/>
  <c r="O5507" i="5"/>
  <c r="Q5507" i="5" s="1" a="1"/>
  <c r="Q5507" i="5" s="1"/>
  <c r="O5495" i="5"/>
  <c r="Q5495" i="5" s="1" a="1"/>
  <c r="Q5495" i="5" s="1"/>
  <c r="O5483" i="5"/>
  <c r="Q5483" i="5" s="1" a="1"/>
  <c r="Q5483" i="5" s="1"/>
  <c r="O5471" i="5"/>
  <c r="Q5471" i="5" s="1" a="1"/>
  <c r="Q5471" i="5" s="1"/>
  <c r="O5459" i="5"/>
  <c r="Q5459" i="5" s="1" a="1"/>
  <c r="Q5459" i="5" s="1"/>
  <c r="O5447" i="5"/>
  <c r="Q5447" i="5" s="1" a="1"/>
  <c r="Q5447" i="5" s="1"/>
  <c r="O5435" i="5"/>
  <c r="Q5435" i="5" s="1" a="1"/>
  <c r="Q5435" i="5" s="1"/>
  <c r="O5423" i="5"/>
  <c r="Q5423" i="5" s="1" a="1"/>
  <c r="Q5423" i="5" s="1"/>
  <c r="O5411" i="5"/>
  <c r="Q5411" i="5" s="1" a="1"/>
  <c r="Q5411" i="5" s="1"/>
  <c r="O5399" i="5"/>
  <c r="Q5399" i="5" s="1" a="1"/>
  <c r="Q5399" i="5" s="1"/>
  <c r="O5387" i="5"/>
  <c r="Q5387" i="5" s="1" a="1"/>
  <c r="Q5387" i="5" s="1"/>
  <c r="O5375" i="5"/>
  <c r="Q5375" i="5" s="1" a="1"/>
  <c r="Q5375" i="5" s="1"/>
  <c r="O5363" i="5"/>
  <c r="Q5363" i="5" s="1" a="1"/>
  <c r="Q5363" i="5" s="1"/>
  <c r="O5351" i="5"/>
  <c r="Q5351" i="5" s="1" a="1"/>
  <c r="Q5351" i="5" s="1"/>
  <c r="O5339" i="5"/>
  <c r="Q5339" i="5" s="1" a="1"/>
  <c r="Q5339" i="5" s="1"/>
  <c r="O5327" i="5"/>
  <c r="Q5327" i="5" s="1" a="1"/>
  <c r="Q5327" i="5" s="1"/>
  <c r="O5315" i="5"/>
  <c r="Q5315" i="5" s="1" a="1"/>
  <c r="Q5315" i="5" s="1"/>
  <c r="O5303" i="5"/>
  <c r="Q5303" i="5" s="1" a="1"/>
  <c r="Q5303" i="5" s="1"/>
  <c r="O5291" i="5"/>
  <c r="Q5291" i="5" s="1" a="1"/>
  <c r="Q5291" i="5" s="1"/>
  <c r="O5279" i="5"/>
  <c r="Q5279" i="5" s="1" a="1"/>
  <c r="Q5279" i="5" s="1"/>
  <c r="O5267" i="5"/>
  <c r="Q5267" i="5" s="1" a="1"/>
  <c r="Q5267" i="5" s="1"/>
  <c r="O5255" i="5"/>
  <c r="Q5255" i="5" s="1" a="1"/>
  <c r="Q5255" i="5" s="1"/>
  <c r="O5243" i="5"/>
  <c r="Q5243" i="5" s="1" a="1"/>
  <c r="Q5243" i="5" s="1"/>
  <c r="O5231" i="5"/>
  <c r="Q5231" i="5" s="1" a="1"/>
  <c r="Q5231" i="5" s="1"/>
  <c r="O5219" i="5"/>
  <c r="Q5219" i="5" s="1" a="1"/>
  <c r="Q5219" i="5" s="1"/>
  <c r="O5207" i="5"/>
  <c r="Q5207" i="5" s="1" a="1"/>
  <c r="Q5207" i="5" s="1"/>
  <c r="O5195" i="5"/>
  <c r="Q5195" i="5" s="1" a="1"/>
  <c r="Q5195" i="5" s="1"/>
  <c r="O5183" i="5"/>
  <c r="Q5183" i="5" s="1" a="1"/>
  <c r="Q5183" i="5" s="1"/>
  <c r="O5171" i="5"/>
  <c r="Q5171" i="5" s="1" a="1"/>
  <c r="Q5171" i="5" s="1"/>
  <c r="O5159" i="5"/>
  <c r="Q5159" i="5" s="1" a="1"/>
  <c r="Q5159" i="5" s="1"/>
  <c r="O5147" i="5"/>
  <c r="Q5147" i="5" s="1" a="1"/>
  <c r="Q5147" i="5" s="1"/>
  <c r="O5135" i="5"/>
  <c r="Q5135" i="5" s="1" a="1"/>
  <c r="Q5135" i="5" s="1"/>
  <c r="O5123" i="5"/>
  <c r="Q5123" i="5" s="1" a="1"/>
  <c r="Q5123" i="5" s="1"/>
  <c r="O5111" i="5"/>
  <c r="Q5111" i="5" s="1" a="1"/>
  <c r="Q5111" i="5" s="1"/>
  <c r="O5099" i="5"/>
  <c r="Q5099" i="5" s="1" a="1"/>
  <c r="Q5099" i="5" s="1"/>
  <c r="O5087" i="5"/>
  <c r="Q5087" i="5" s="1" a="1"/>
  <c r="Q5087" i="5" s="1"/>
  <c r="O5075" i="5"/>
  <c r="Q5075" i="5" s="1" a="1"/>
  <c r="Q5075" i="5" s="1"/>
  <c r="O5063" i="5"/>
  <c r="Q5063" i="5" s="1" a="1"/>
  <c r="Q5063" i="5" s="1"/>
  <c r="O5051" i="5"/>
  <c r="Q5051" i="5" s="1" a="1"/>
  <c r="Q5051" i="5" s="1"/>
  <c r="O5039" i="5"/>
  <c r="Q5039" i="5" s="1" a="1"/>
  <c r="Q5039" i="5" s="1"/>
  <c r="O5027" i="5"/>
  <c r="Q5027" i="5" s="1" a="1"/>
  <c r="Q5027" i="5" s="1"/>
  <c r="O5015" i="5"/>
  <c r="Q5015" i="5" s="1" a="1"/>
  <c r="Q5015" i="5" s="1"/>
  <c r="O5003" i="5"/>
  <c r="Q5003" i="5" s="1" a="1"/>
  <c r="Q5003" i="5" s="1"/>
  <c r="O4991" i="5"/>
  <c r="Q4991" i="5" s="1" a="1"/>
  <c r="Q4991" i="5" s="1"/>
  <c r="O4979" i="5"/>
  <c r="Q4979" i="5" s="1" a="1"/>
  <c r="Q4979" i="5" s="1"/>
  <c r="O4967" i="5"/>
  <c r="Q4967" i="5" s="1" a="1"/>
  <c r="Q4967" i="5" s="1"/>
  <c r="O4955" i="5"/>
  <c r="Q4955" i="5" s="1" a="1"/>
  <c r="Q4955" i="5" s="1"/>
  <c r="O4943" i="5"/>
  <c r="Q4943" i="5" s="1" a="1"/>
  <c r="Q4943" i="5" s="1"/>
  <c r="O4931" i="5"/>
  <c r="Q4931" i="5" s="1" a="1"/>
  <c r="Q4931" i="5" s="1"/>
  <c r="O4919" i="5"/>
  <c r="Q4919" i="5" s="1" a="1"/>
  <c r="Q4919" i="5" s="1"/>
  <c r="O4907" i="5"/>
  <c r="Q4907" i="5" s="1" a="1"/>
  <c r="Q4907" i="5" s="1"/>
  <c r="O4895" i="5"/>
  <c r="Q4895" i="5" s="1" a="1"/>
  <c r="Q4895" i="5" s="1"/>
  <c r="O4883" i="5"/>
  <c r="Q4883" i="5" s="1" a="1"/>
  <c r="Q4883" i="5" s="1"/>
  <c r="O4871" i="5"/>
  <c r="Q4871" i="5" s="1" a="1"/>
  <c r="Q4871" i="5" s="1"/>
  <c r="O4859" i="5"/>
  <c r="Q4859" i="5" s="1" a="1"/>
  <c r="Q4859" i="5" s="1"/>
  <c r="O4847" i="5"/>
  <c r="Q4847" i="5" s="1" a="1"/>
  <c r="Q4847" i="5" s="1"/>
  <c r="O4835" i="5"/>
  <c r="Q4835" i="5" s="1" a="1"/>
  <c r="Q4835" i="5" s="1"/>
  <c r="O4823" i="5"/>
  <c r="Q4823" i="5" s="1" a="1"/>
  <c r="Q4823" i="5" s="1"/>
  <c r="O4811" i="5"/>
  <c r="Q4811" i="5" s="1" a="1"/>
  <c r="Q4811" i="5" s="1"/>
  <c r="O4799" i="5"/>
  <c r="Q4799" i="5" s="1" a="1"/>
  <c r="Q4799" i="5" s="1"/>
  <c r="O4787" i="5"/>
  <c r="Q4787" i="5" s="1" a="1"/>
  <c r="Q4787" i="5" s="1"/>
  <c r="O4775" i="5"/>
  <c r="Q4775" i="5" s="1" a="1"/>
  <c r="Q4775" i="5" s="1"/>
  <c r="O4763" i="5"/>
  <c r="Q4763" i="5" s="1" a="1"/>
  <c r="Q4763" i="5" s="1"/>
  <c r="O4751" i="5"/>
  <c r="Q4751" i="5" s="1" a="1"/>
  <c r="Q4751" i="5" s="1"/>
  <c r="O4739" i="5"/>
  <c r="Q4739" i="5" s="1" a="1"/>
  <c r="Q4739" i="5" s="1"/>
  <c r="O4727" i="5"/>
  <c r="Q4727" i="5" s="1" a="1"/>
  <c r="Q4727" i="5" s="1"/>
  <c r="O4715" i="5"/>
  <c r="Q4715" i="5" s="1" a="1"/>
  <c r="Q4715" i="5" s="1"/>
  <c r="O4703" i="5"/>
  <c r="Q4703" i="5" s="1" a="1"/>
  <c r="Q4703" i="5" s="1"/>
  <c r="O4691" i="5"/>
  <c r="Q4691" i="5" s="1" a="1"/>
  <c r="Q4691" i="5" s="1"/>
  <c r="O4679" i="5"/>
  <c r="Q4679" i="5" s="1" a="1"/>
  <c r="Q4679" i="5" s="1"/>
  <c r="O4667" i="5"/>
  <c r="Q4667" i="5" s="1" a="1"/>
  <c r="Q4667" i="5" s="1"/>
  <c r="O4655" i="5"/>
  <c r="Q4655" i="5" s="1" a="1"/>
  <c r="Q4655" i="5" s="1"/>
  <c r="O4643" i="5"/>
  <c r="Q4643" i="5" s="1" a="1"/>
  <c r="Q4643" i="5" s="1"/>
  <c r="O4631" i="5"/>
  <c r="Q4631" i="5" s="1" a="1"/>
  <c r="Q4631" i="5" s="1"/>
  <c r="O4619" i="5"/>
  <c r="Q4619" i="5" s="1" a="1"/>
  <c r="Q4619" i="5" s="1"/>
  <c r="O4607" i="5"/>
  <c r="Q4607" i="5" s="1" a="1"/>
  <c r="Q4607" i="5" s="1"/>
  <c r="O4595" i="5"/>
  <c r="Q4595" i="5" s="1" a="1"/>
  <c r="Q4595" i="5" s="1"/>
  <c r="O4583" i="5"/>
  <c r="Q4583" i="5" s="1" a="1"/>
  <c r="Q4583" i="5" s="1"/>
  <c r="O4571" i="5"/>
  <c r="Q4571" i="5" s="1" a="1"/>
  <c r="Q4571" i="5" s="1"/>
  <c r="O4559" i="5"/>
  <c r="Q4559" i="5" s="1" a="1"/>
  <c r="Q4559" i="5" s="1"/>
  <c r="O4547" i="5"/>
  <c r="Q4547" i="5" s="1" a="1"/>
  <c r="Q4547" i="5" s="1"/>
  <c r="O4535" i="5"/>
  <c r="Q4535" i="5" s="1" a="1"/>
  <c r="Q4535" i="5" s="1"/>
  <c r="O4523" i="5"/>
  <c r="Q4523" i="5" s="1" a="1"/>
  <c r="Q4523" i="5" s="1"/>
  <c r="O4511" i="5"/>
  <c r="Q4511" i="5" s="1" a="1"/>
  <c r="Q4511" i="5" s="1"/>
  <c r="O4499" i="5"/>
  <c r="Q4499" i="5" s="1" a="1"/>
  <c r="Q4499" i="5" s="1"/>
  <c r="O4487" i="5"/>
  <c r="Q4487" i="5" s="1" a="1"/>
  <c r="Q4487" i="5" s="1"/>
  <c r="O4475" i="5"/>
  <c r="Q4475" i="5" s="1" a="1"/>
  <c r="Q4475" i="5" s="1"/>
  <c r="O4463" i="5"/>
  <c r="Q4463" i="5" s="1" a="1"/>
  <c r="Q4463" i="5" s="1"/>
  <c r="O4451" i="5"/>
  <c r="Q4451" i="5" s="1" a="1"/>
  <c r="Q4451" i="5" s="1"/>
  <c r="O4439" i="5"/>
  <c r="Q4439" i="5" s="1" a="1"/>
  <c r="Q4439" i="5" s="1"/>
  <c r="O4427" i="5"/>
  <c r="Q4427" i="5" s="1" a="1"/>
  <c r="Q4427" i="5" s="1"/>
  <c r="O4415" i="5"/>
  <c r="Q4415" i="5" s="1" a="1"/>
  <c r="Q4415" i="5" s="1"/>
  <c r="O4403" i="5"/>
  <c r="Q4403" i="5" s="1" a="1"/>
  <c r="Q4403" i="5" s="1"/>
  <c r="O4391" i="5"/>
  <c r="Q4391" i="5" s="1" a="1"/>
  <c r="Q4391" i="5" s="1"/>
  <c r="O4379" i="5"/>
  <c r="Q4379" i="5" s="1" a="1"/>
  <c r="Q4379" i="5" s="1"/>
  <c r="O4367" i="5"/>
  <c r="Q4367" i="5" s="1" a="1"/>
  <c r="Q4367" i="5" s="1"/>
  <c r="O4355" i="5"/>
  <c r="Q4355" i="5" s="1" a="1"/>
  <c r="Q4355" i="5" s="1"/>
  <c r="O4343" i="5"/>
  <c r="Q4343" i="5" s="1" a="1"/>
  <c r="Q4343" i="5" s="1"/>
  <c r="O4331" i="5"/>
  <c r="Q4331" i="5" s="1" a="1"/>
  <c r="Q4331" i="5" s="1"/>
  <c r="O4319" i="5"/>
  <c r="Q4319" i="5" s="1" a="1"/>
  <c r="Q4319" i="5" s="1"/>
  <c r="O4307" i="5"/>
  <c r="Q4307" i="5" s="1" a="1"/>
  <c r="Q4307" i="5" s="1"/>
  <c r="O4295" i="5"/>
  <c r="Q4295" i="5" s="1" a="1"/>
  <c r="Q4295" i="5" s="1"/>
  <c r="O4283" i="5"/>
  <c r="Q4283" i="5" s="1" a="1"/>
  <c r="Q4283" i="5" s="1"/>
  <c r="O4271" i="5"/>
  <c r="Q4271" i="5" s="1" a="1"/>
  <c r="Q4271" i="5" s="1"/>
  <c r="O4259" i="5"/>
  <c r="Q4259" i="5" s="1" a="1"/>
  <c r="Q4259" i="5" s="1"/>
  <c r="O4247" i="5"/>
  <c r="Q4247" i="5" s="1" a="1"/>
  <c r="Q4247" i="5" s="1"/>
  <c r="O4235" i="5"/>
  <c r="Q4235" i="5" s="1" a="1"/>
  <c r="Q4235" i="5" s="1"/>
  <c r="O4223" i="5"/>
  <c r="Q4223" i="5" s="1" a="1"/>
  <c r="Q4223" i="5" s="1"/>
  <c r="O4211" i="5"/>
  <c r="Q4211" i="5" s="1" a="1"/>
  <c r="Q4211" i="5" s="1"/>
  <c r="O4199" i="5"/>
  <c r="Q4199" i="5" s="1" a="1"/>
  <c r="Q4199" i="5" s="1"/>
  <c r="O4187" i="5"/>
  <c r="Q4187" i="5" s="1" a="1"/>
  <c r="Q4187" i="5" s="1"/>
  <c r="O4175" i="5"/>
  <c r="Q4175" i="5" s="1" a="1"/>
  <c r="Q4175" i="5" s="1"/>
  <c r="O4163" i="5"/>
  <c r="Q4163" i="5" s="1" a="1"/>
  <c r="Q4163" i="5" s="1"/>
  <c r="O4151" i="5"/>
  <c r="Q4151" i="5" s="1" a="1"/>
  <c r="Q4151" i="5" s="1"/>
  <c r="O4139" i="5"/>
  <c r="Q4139" i="5" s="1" a="1"/>
  <c r="Q4139" i="5" s="1"/>
  <c r="O4127" i="5"/>
  <c r="Q4127" i="5" s="1" a="1"/>
  <c r="Q4127" i="5" s="1"/>
  <c r="O4115" i="5"/>
  <c r="Q4115" i="5" s="1" a="1"/>
  <c r="Q4115" i="5" s="1"/>
  <c r="O4103" i="5"/>
  <c r="Q4103" i="5" s="1" a="1"/>
  <c r="Q4103" i="5" s="1"/>
  <c r="O4091" i="5"/>
  <c r="Q4091" i="5" s="1" a="1"/>
  <c r="Q4091" i="5" s="1"/>
  <c r="O4079" i="5"/>
  <c r="Q4079" i="5" s="1" a="1"/>
  <c r="Q4079" i="5" s="1"/>
  <c r="O4067" i="5"/>
  <c r="Q4067" i="5" s="1" a="1"/>
  <c r="Q4067" i="5" s="1"/>
  <c r="O4055" i="5"/>
  <c r="Q4055" i="5" s="1" a="1"/>
  <c r="Q4055" i="5" s="1"/>
  <c r="O4043" i="5"/>
  <c r="Q4043" i="5" s="1" a="1"/>
  <c r="Q4043" i="5" s="1"/>
  <c r="O4031" i="5"/>
  <c r="Q4031" i="5" s="1" a="1"/>
  <c r="Q4031" i="5" s="1"/>
  <c r="O4019" i="5"/>
  <c r="Q4019" i="5" s="1" a="1"/>
  <c r="Q4019" i="5" s="1"/>
  <c r="O4007" i="5"/>
  <c r="Q4007" i="5" s="1" a="1"/>
  <c r="Q4007" i="5" s="1"/>
  <c r="O3995" i="5"/>
  <c r="Q3995" i="5" s="1" a="1"/>
  <c r="Q3995" i="5" s="1"/>
  <c r="O3983" i="5"/>
  <c r="Q3983" i="5" s="1" a="1"/>
  <c r="Q3983" i="5" s="1"/>
  <c r="O3971" i="5"/>
  <c r="Q3971" i="5" s="1" a="1"/>
  <c r="Q3971" i="5" s="1"/>
  <c r="O3959" i="5"/>
  <c r="Q3959" i="5" s="1" a="1"/>
  <c r="Q3959" i="5" s="1"/>
  <c r="O3947" i="5"/>
  <c r="Q3947" i="5" s="1" a="1"/>
  <c r="Q3947" i="5" s="1"/>
  <c r="O3935" i="5"/>
  <c r="Q3935" i="5" s="1" a="1"/>
  <c r="Q3935" i="5" s="1"/>
  <c r="O3923" i="5"/>
  <c r="Q3923" i="5" s="1" a="1"/>
  <c r="Q3923" i="5" s="1"/>
  <c r="O3911" i="5"/>
  <c r="Q3911" i="5" s="1" a="1"/>
  <c r="Q3911" i="5" s="1"/>
  <c r="O3899" i="5"/>
  <c r="Q3899" i="5" s="1" a="1"/>
  <c r="Q3899" i="5" s="1"/>
  <c r="O3887" i="5"/>
  <c r="Q3887" i="5" s="1" a="1"/>
  <c r="Q3887" i="5" s="1"/>
  <c r="O3875" i="5"/>
  <c r="Q3875" i="5" s="1" a="1"/>
  <c r="Q3875" i="5" s="1"/>
  <c r="O3863" i="5"/>
  <c r="Q3863" i="5" s="1" a="1"/>
  <c r="Q3863" i="5" s="1"/>
  <c r="O3851" i="5"/>
  <c r="Q3851" i="5" s="1" a="1"/>
  <c r="Q3851" i="5" s="1"/>
  <c r="O3839" i="5"/>
  <c r="Q3839" i="5" s="1" a="1"/>
  <c r="Q3839" i="5" s="1"/>
  <c r="O3827" i="5"/>
  <c r="Q3827" i="5" s="1" a="1"/>
  <c r="Q3827" i="5" s="1"/>
  <c r="O3815" i="5"/>
  <c r="Q3815" i="5" s="1" a="1"/>
  <c r="Q3815" i="5" s="1"/>
  <c r="O3803" i="5"/>
  <c r="Q3803" i="5" s="1" a="1"/>
  <c r="Q3803" i="5" s="1"/>
  <c r="O3791" i="5"/>
  <c r="Q3791" i="5" s="1" a="1"/>
  <c r="Q3791" i="5" s="1"/>
  <c r="O3779" i="5"/>
  <c r="Q3779" i="5" s="1" a="1"/>
  <c r="Q3779" i="5" s="1"/>
  <c r="O3767" i="5"/>
  <c r="Q3767" i="5" s="1" a="1"/>
  <c r="Q3767" i="5" s="1"/>
  <c r="O3755" i="5"/>
  <c r="Q3755" i="5" s="1" a="1"/>
  <c r="Q3755" i="5" s="1"/>
  <c r="O3743" i="5"/>
  <c r="Q3743" i="5" s="1" a="1"/>
  <c r="Q3743" i="5" s="1"/>
  <c r="O3731" i="5"/>
  <c r="Q3731" i="5" s="1" a="1"/>
  <c r="Q3731" i="5" s="1"/>
  <c r="O3719" i="5"/>
  <c r="Q3719" i="5" s="1" a="1"/>
  <c r="Q3719" i="5" s="1"/>
  <c r="O3707" i="5"/>
  <c r="Q3707" i="5" s="1" a="1"/>
  <c r="Q3707" i="5" s="1"/>
  <c r="O3695" i="5"/>
  <c r="Q3695" i="5" s="1" a="1"/>
  <c r="Q3695" i="5" s="1"/>
  <c r="O3683" i="5"/>
  <c r="Q3683" i="5" s="1" a="1"/>
  <c r="Q3683" i="5" s="1"/>
  <c r="O3671" i="5"/>
  <c r="Q3671" i="5" s="1" a="1"/>
  <c r="Q3671" i="5" s="1"/>
  <c r="O3659" i="5"/>
  <c r="Q3659" i="5" s="1" a="1"/>
  <c r="Q3659" i="5" s="1"/>
  <c r="O3647" i="5"/>
  <c r="Q3647" i="5" s="1" a="1"/>
  <c r="Q3647" i="5" s="1"/>
  <c r="O3635" i="5"/>
  <c r="Q3635" i="5" s="1" a="1"/>
  <c r="Q3635" i="5" s="1"/>
  <c r="O3623" i="5"/>
  <c r="Q3623" i="5" s="1" a="1"/>
  <c r="Q3623" i="5" s="1"/>
  <c r="O3611" i="5"/>
  <c r="Q3611" i="5" s="1" a="1"/>
  <c r="Q3611" i="5" s="1"/>
  <c r="O3599" i="5"/>
  <c r="Q3599" i="5" s="1" a="1"/>
  <c r="Q3599" i="5" s="1"/>
  <c r="O3587" i="5"/>
  <c r="Q3587" i="5" s="1" a="1"/>
  <c r="Q3587" i="5" s="1"/>
  <c r="O3575" i="5"/>
  <c r="Q3575" i="5" s="1" a="1"/>
  <c r="Q3575" i="5" s="1"/>
  <c r="O3563" i="5"/>
  <c r="Q3563" i="5" s="1" a="1"/>
  <c r="Q3563" i="5" s="1"/>
  <c r="O3551" i="5"/>
  <c r="Q3551" i="5" s="1" a="1"/>
  <c r="Q3551" i="5" s="1"/>
  <c r="O3539" i="5"/>
  <c r="Q3539" i="5" s="1" a="1"/>
  <c r="Q3539" i="5" s="1"/>
  <c r="O3527" i="5"/>
  <c r="Q3527" i="5" s="1" a="1"/>
  <c r="Q3527" i="5" s="1"/>
  <c r="O3515" i="5"/>
  <c r="Q3515" i="5" s="1" a="1"/>
  <c r="Q3515" i="5" s="1"/>
  <c r="O3503" i="5"/>
  <c r="Q3503" i="5" s="1" a="1"/>
  <c r="Q3503" i="5" s="1"/>
  <c r="O3491" i="5"/>
  <c r="Q3491" i="5" s="1" a="1"/>
  <c r="Q3491" i="5" s="1"/>
  <c r="O3479" i="5"/>
  <c r="Q3479" i="5" s="1" a="1"/>
  <c r="Q3479" i="5" s="1"/>
  <c r="O3467" i="5"/>
  <c r="Q3467" i="5" s="1" a="1"/>
  <c r="Q3467" i="5" s="1"/>
  <c r="O3455" i="5"/>
  <c r="Q3455" i="5" s="1" a="1"/>
  <c r="Q3455" i="5" s="1"/>
  <c r="O3443" i="5"/>
  <c r="Q3443" i="5" s="1" a="1"/>
  <c r="Q3443" i="5" s="1"/>
  <c r="O3431" i="5"/>
  <c r="Q3431" i="5" s="1" a="1"/>
  <c r="Q3431" i="5" s="1"/>
  <c r="O3419" i="5"/>
  <c r="Q3419" i="5" s="1" a="1"/>
  <c r="Q3419" i="5" s="1"/>
  <c r="O3407" i="5"/>
  <c r="Q3407" i="5" s="1" a="1"/>
  <c r="Q3407" i="5" s="1"/>
  <c r="O3395" i="5"/>
  <c r="Q3395" i="5" s="1" a="1"/>
  <c r="Q3395" i="5" s="1"/>
  <c r="O3383" i="5"/>
  <c r="Q3383" i="5" s="1" a="1"/>
  <c r="Q3383" i="5" s="1"/>
  <c r="O3371" i="5"/>
  <c r="Q3371" i="5" s="1" a="1"/>
  <c r="Q3371" i="5" s="1"/>
  <c r="O3359" i="5"/>
  <c r="Q3359" i="5" s="1" a="1"/>
  <c r="Q3359" i="5" s="1"/>
  <c r="O3347" i="5"/>
  <c r="Q3347" i="5" s="1" a="1"/>
  <c r="Q3347" i="5" s="1"/>
  <c r="O3335" i="5"/>
  <c r="Q3335" i="5" s="1" a="1"/>
  <c r="Q3335" i="5" s="1"/>
  <c r="O3323" i="5"/>
  <c r="Q3323" i="5" s="1" a="1"/>
  <c r="Q3323" i="5" s="1"/>
  <c r="O3311" i="5"/>
  <c r="Q3311" i="5" s="1" a="1"/>
  <c r="Q3311" i="5" s="1"/>
  <c r="O3299" i="5"/>
  <c r="Q3299" i="5" s="1" a="1"/>
  <c r="Q3299" i="5" s="1"/>
  <c r="O3287" i="5"/>
  <c r="Q3287" i="5" s="1" a="1"/>
  <c r="Q3287" i="5" s="1"/>
  <c r="O3275" i="5"/>
  <c r="Q3275" i="5" s="1" a="1"/>
  <c r="Q3275" i="5" s="1"/>
  <c r="O3263" i="5"/>
  <c r="Q3263" i="5" s="1" a="1"/>
  <c r="Q3263" i="5" s="1"/>
  <c r="O3251" i="5"/>
  <c r="Q3251" i="5" s="1" a="1"/>
  <c r="Q3251" i="5" s="1"/>
  <c r="O3239" i="5"/>
  <c r="Q3239" i="5" s="1" a="1"/>
  <c r="Q3239" i="5" s="1"/>
  <c r="O3227" i="5"/>
  <c r="Q3227" i="5" s="1" a="1"/>
  <c r="Q3227" i="5" s="1"/>
  <c r="O3215" i="5"/>
  <c r="Q3215" i="5" s="1" a="1"/>
  <c r="Q3215" i="5" s="1"/>
  <c r="O3203" i="5"/>
  <c r="Q3203" i="5" s="1" a="1"/>
  <c r="Q3203" i="5" s="1"/>
  <c r="O3191" i="5"/>
  <c r="Q3191" i="5" s="1" a="1"/>
  <c r="Q3191" i="5" s="1"/>
  <c r="O3179" i="5"/>
  <c r="Q3179" i="5" s="1" a="1"/>
  <c r="Q3179" i="5" s="1"/>
  <c r="O3167" i="5"/>
  <c r="Q3167" i="5" s="1" a="1"/>
  <c r="Q3167" i="5" s="1"/>
  <c r="O3155" i="5"/>
  <c r="Q3155" i="5" s="1" a="1"/>
  <c r="Q3155" i="5" s="1"/>
  <c r="O3143" i="5"/>
  <c r="Q3143" i="5" s="1" a="1"/>
  <c r="Q3143" i="5" s="1"/>
  <c r="O3131" i="5"/>
  <c r="Q3131" i="5" s="1" a="1"/>
  <c r="Q3131" i="5" s="1"/>
  <c r="O3119" i="5"/>
  <c r="Q3119" i="5" s="1" a="1"/>
  <c r="Q3119" i="5" s="1"/>
  <c r="O3107" i="5"/>
  <c r="Q3107" i="5" s="1" a="1"/>
  <c r="Q3107" i="5" s="1"/>
  <c r="O3095" i="5"/>
  <c r="Q3095" i="5" s="1" a="1"/>
  <c r="Q3095" i="5" s="1"/>
  <c r="O3083" i="5"/>
  <c r="Q3083" i="5" s="1" a="1"/>
  <c r="Q3083" i="5" s="1"/>
  <c r="O3071" i="5"/>
  <c r="Q3071" i="5" s="1" a="1"/>
  <c r="Q3071" i="5" s="1"/>
  <c r="O3059" i="5"/>
  <c r="Q3059" i="5" s="1" a="1"/>
  <c r="Q3059" i="5" s="1"/>
  <c r="O3047" i="5"/>
  <c r="Q3047" i="5" s="1" a="1"/>
  <c r="Q3047" i="5" s="1"/>
  <c r="O3035" i="5"/>
  <c r="Q3035" i="5" s="1" a="1"/>
  <c r="Q3035" i="5" s="1"/>
  <c r="O3023" i="5"/>
  <c r="Q3023" i="5" s="1" a="1"/>
  <c r="Q3023" i="5" s="1"/>
  <c r="O3011" i="5"/>
  <c r="Q3011" i="5" s="1" a="1"/>
  <c r="Q3011" i="5" s="1"/>
  <c r="O2999" i="5"/>
  <c r="Q2999" i="5" s="1" a="1"/>
  <c r="Q2999" i="5" s="1"/>
  <c r="O2987" i="5"/>
  <c r="Q2987" i="5" s="1" a="1"/>
  <c r="Q2987" i="5" s="1"/>
  <c r="O2975" i="5"/>
  <c r="Q2975" i="5" s="1" a="1"/>
  <c r="Q2975" i="5" s="1"/>
  <c r="O2963" i="5"/>
  <c r="Q2963" i="5" s="1" a="1"/>
  <c r="Q2963" i="5" s="1"/>
  <c r="O2951" i="5"/>
  <c r="Q2951" i="5" s="1" a="1"/>
  <c r="Q2951" i="5" s="1"/>
  <c r="O2939" i="5"/>
  <c r="Q2939" i="5" s="1" a="1"/>
  <c r="Q2939" i="5" s="1"/>
  <c r="O2927" i="5"/>
  <c r="Q2927" i="5" s="1" a="1"/>
  <c r="Q2927" i="5" s="1"/>
  <c r="O2915" i="5"/>
  <c r="Q2915" i="5" s="1" a="1"/>
  <c r="Q2915" i="5" s="1"/>
  <c r="O2903" i="5"/>
  <c r="Q2903" i="5" s="1" a="1"/>
  <c r="Q2903" i="5" s="1"/>
  <c r="O2891" i="5"/>
  <c r="Q2891" i="5" s="1" a="1"/>
  <c r="Q2891" i="5" s="1"/>
  <c r="O2879" i="5"/>
  <c r="Q2879" i="5" s="1" a="1"/>
  <c r="Q2879" i="5" s="1"/>
  <c r="O2867" i="5"/>
  <c r="Q2867" i="5" s="1" a="1"/>
  <c r="Q2867" i="5" s="1"/>
  <c r="O2855" i="5"/>
  <c r="Q2855" i="5" s="1" a="1"/>
  <c r="Q2855" i="5" s="1"/>
  <c r="O2843" i="5"/>
  <c r="Q2843" i="5" s="1" a="1"/>
  <c r="Q2843" i="5" s="1"/>
  <c r="O2831" i="5"/>
  <c r="Q2831" i="5" s="1" a="1"/>
  <c r="Q2831" i="5" s="1"/>
  <c r="O2819" i="5"/>
  <c r="Q2819" i="5" s="1" a="1"/>
  <c r="Q2819" i="5" s="1"/>
  <c r="O2807" i="5"/>
  <c r="Q2807" i="5" s="1" a="1"/>
  <c r="Q2807" i="5" s="1"/>
  <c r="O2795" i="5"/>
  <c r="Q2795" i="5" s="1" a="1"/>
  <c r="Q2795" i="5" s="1"/>
  <c r="O2783" i="5"/>
  <c r="Q2783" i="5" s="1" a="1"/>
  <c r="Q2783" i="5" s="1"/>
  <c r="O2771" i="5"/>
  <c r="Q2771" i="5" s="1" a="1"/>
  <c r="Q2771" i="5" s="1"/>
  <c r="O2759" i="5"/>
  <c r="Q2759" i="5" s="1" a="1"/>
  <c r="Q2759" i="5" s="1"/>
  <c r="O2747" i="5"/>
  <c r="Q2747" i="5" s="1" a="1"/>
  <c r="Q2747" i="5" s="1"/>
  <c r="O2735" i="5"/>
  <c r="Q2735" i="5" s="1" a="1"/>
  <c r="Q2735" i="5" s="1"/>
  <c r="O2723" i="5"/>
  <c r="Q2723" i="5" s="1" a="1"/>
  <c r="Q2723" i="5" s="1"/>
  <c r="O2711" i="5"/>
  <c r="Q2711" i="5" s="1" a="1"/>
  <c r="Q2711" i="5" s="1"/>
  <c r="O2699" i="5"/>
  <c r="Q2699" i="5" s="1" a="1"/>
  <c r="Q2699" i="5" s="1"/>
  <c r="O2687" i="5"/>
  <c r="Q2687" i="5" s="1" a="1"/>
  <c r="Q2687" i="5" s="1"/>
  <c r="O2675" i="5"/>
  <c r="Q2675" i="5" s="1" a="1"/>
  <c r="Q2675" i="5" s="1"/>
  <c r="O2663" i="5"/>
  <c r="Q2663" i="5" s="1" a="1"/>
  <c r="Q2663" i="5" s="1"/>
  <c r="O2651" i="5"/>
  <c r="Q2651" i="5" s="1" a="1"/>
  <c r="Q2651" i="5" s="1"/>
  <c r="O2639" i="5"/>
  <c r="Q2639" i="5" s="1" a="1"/>
  <c r="Q2639" i="5" s="1"/>
  <c r="O2627" i="5"/>
  <c r="Q2627" i="5" s="1" a="1"/>
  <c r="Q2627" i="5" s="1"/>
  <c r="O2615" i="5"/>
  <c r="Q2615" i="5" s="1" a="1"/>
  <c r="Q2615" i="5" s="1"/>
  <c r="O2603" i="5"/>
  <c r="Q2603" i="5" s="1" a="1"/>
  <c r="Q2603" i="5" s="1"/>
  <c r="O2591" i="5"/>
  <c r="Q2591" i="5" s="1" a="1"/>
  <c r="Q2591" i="5" s="1"/>
  <c r="O2579" i="5"/>
  <c r="Q2579" i="5" s="1" a="1"/>
  <c r="Q2579" i="5" s="1"/>
  <c r="O2567" i="5"/>
  <c r="Q2567" i="5" s="1" a="1"/>
  <c r="Q2567" i="5" s="1"/>
  <c r="O2555" i="5"/>
  <c r="Q2555" i="5" s="1" a="1"/>
  <c r="Q2555" i="5" s="1"/>
  <c r="O2543" i="5"/>
  <c r="Q2543" i="5" s="1" a="1"/>
  <c r="Q2543" i="5" s="1"/>
  <c r="O2531" i="5"/>
  <c r="Q2531" i="5" s="1" a="1"/>
  <c r="Q2531" i="5" s="1"/>
  <c r="O2519" i="5"/>
  <c r="Q2519" i="5" s="1" a="1"/>
  <c r="Q2519" i="5" s="1"/>
  <c r="O2507" i="5"/>
  <c r="Q2507" i="5" s="1" a="1"/>
  <c r="Q2507" i="5" s="1"/>
  <c r="O2495" i="5"/>
  <c r="Q2495" i="5" s="1" a="1"/>
  <c r="Q2495" i="5" s="1"/>
  <c r="O2483" i="5"/>
  <c r="Q2483" i="5" s="1" a="1"/>
  <c r="Q2483" i="5" s="1"/>
  <c r="O2471" i="5"/>
  <c r="Q2471" i="5" s="1" a="1"/>
  <c r="Q2471" i="5" s="1"/>
  <c r="O2459" i="5"/>
  <c r="Q2459" i="5" s="1" a="1"/>
  <c r="Q2459" i="5" s="1"/>
  <c r="O2447" i="5"/>
  <c r="Q2447" i="5" s="1" a="1"/>
  <c r="Q2447" i="5" s="1"/>
  <c r="O2435" i="5"/>
  <c r="Q2435" i="5" s="1" a="1"/>
  <c r="Q2435" i="5" s="1"/>
  <c r="O2423" i="5"/>
  <c r="Q2423" i="5" s="1" a="1"/>
  <c r="Q2423" i="5" s="1"/>
  <c r="O2411" i="5"/>
  <c r="Q2411" i="5" s="1" a="1"/>
  <c r="Q2411" i="5" s="1"/>
  <c r="O2399" i="5"/>
  <c r="Q2399" i="5" s="1" a="1"/>
  <c r="Q2399" i="5" s="1"/>
  <c r="O2387" i="5"/>
  <c r="Q2387" i="5" s="1" a="1"/>
  <c r="Q2387" i="5" s="1"/>
  <c r="O2375" i="5"/>
  <c r="Q2375" i="5" s="1" a="1"/>
  <c r="Q2375" i="5" s="1"/>
  <c r="O2363" i="5"/>
  <c r="Q2363" i="5" s="1" a="1"/>
  <c r="Q2363" i="5" s="1"/>
  <c r="O2351" i="5"/>
  <c r="Q2351" i="5" s="1" a="1"/>
  <c r="Q2351" i="5" s="1"/>
  <c r="O2339" i="5"/>
  <c r="Q2339" i="5" s="1" a="1"/>
  <c r="Q2339" i="5" s="1"/>
  <c r="O2327" i="5"/>
  <c r="Q2327" i="5" s="1" a="1"/>
  <c r="Q2327" i="5" s="1"/>
  <c r="O2315" i="5"/>
  <c r="Q2315" i="5" s="1" a="1"/>
  <c r="Q2315" i="5" s="1"/>
  <c r="O2303" i="5"/>
  <c r="Q2303" i="5" s="1" a="1"/>
  <c r="Q2303" i="5" s="1"/>
  <c r="O2291" i="5"/>
  <c r="Q2291" i="5" s="1" a="1"/>
  <c r="Q2291" i="5" s="1"/>
  <c r="O2279" i="5"/>
  <c r="Q2279" i="5" s="1" a="1"/>
  <c r="Q2279" i="5" s="1"/>
  <c r="O2267" i="5"/>
  <c r="Q2267" i="5" s="1" a="1"/>
  <c r="Q2267" i="5" s="1"/>
  <c r="O2255" i="5"/>
  <c r="Q2255" i="5" s="1" a="1"/>
  <c r="Q2255" i="5" s="1"/>
  <c r="O2243" i="5"/>
  <c r="Q2243" i="5" s="1" a="1"/>
  <c r="Q2243" i="5" s="1"/>
  <c r="O2231" i="5"/>
  <c r="Q2231" i="5" s="1" a="1"/>
  <c r="Q2231" i="5" s="1"/>
  <c r="O2219" i="5"/>
  <c r="Q2219" i="5" s="1" a="1"/>
  <c r="Q2219" i="5" s="1"/>
  <c r="O2207" i="5"/>
  <c r="Q2207" i="5" s="1" a="1"/>
  <c r="Q2207" i="5" s="1"/>
  <c r="O2195" i="5"/>
  <c r="Q2195" i="5" s="1" a="1"/>
  <c r="Q2195" i="5" s="1"/>
  <c r="O2183" i="5"/>
  <c r="Q2183" i="5" s="1" a="1"/>
  <c r="Q2183" i="5" s="1"/>
  <c r="O2171" i="5"/>
  <c r="Q2171" i="5" s="1" a="1"/>
  <c r="Q2171" i="5" s="1"/>
  <c r="O2159" i="5"/>
  <c r="Q2159" i="5" s="1" a="1"/>
  <c r="Q2159" i="5" s="1"/>
  <c r="O2147" i="5"/>
  <c r="Q2147" i="5" s="1" a="1"/>
  <c r="Q2147" i="5" s="1"/>
  <c r="O2135" i="5"/>
  <c r="Q2135" i="5" s="1" a="1"/>
  <c r="Q2135" i="5" s="1"/>
  <c r="O2123" i="5"/>
  <c r="Q2123" i="5" s="1" a="1"/>
  <c r="Q2123" i="5" s="1"/>
  <c r="O2111" i="5"/>
  <c r="Q2111" i="5" s="1" a="1"/>
  <c r="Q2111" i="5" s="1"/>
  <c r="O2099" i="5"/>
  <c r="Q2099" i="5" s="1" a="1"/>
  <c r="Q2099" i="5" s="1"/>
  <c r="O2087" i="5"/>
  <c r="Q2087" i="5" s="1" a="1"/>
  <c r="Q2087" i="5" s="1"/>
  <c r="O2075" i="5"/>
  <c r="Q2075" i="5" s="1" a="1"/>
  <c r="Q2075" i="5" s="1"/>
  <c r="O2063" i="5"/>
  <c r="Q2063" i="5" s="1" a="1"/>
  <c r="Q2063" i="5" s="1"/>
  <c r="O2051" i="5"/>
  <c r="Q2051" i="5" s="1" a="1"/>
  <c r="Q2051" i="5" s="1"/>
  <c r="O2039" i="5"/>
  <c r="Q2039" i="5" s="1" a="1"/>
  <c r="Q2039" i="5" s="1"/>
  <c r="O2027" i="5"/>
  <c r="Q2027" i="5" s="1" a="1"/>
  <c r="Q2027" i="5" s="1"/>
  <c r="O2015" i="5"/>
  <c r="Q2015" i="5" s="1" a="1"/>
  <c r="Q2015" i="5" s="1"/>
  <c r="O2003" i="5"/>
  <c r="Q2003" i="5" s="1" a="1"/>
  <c r="Q2003" i="5" s="1"/>
  <c r="O1991" i="5"/>
  <c r="Q1991" i="5" s="1" a="1"/>
  <c r="Q1991" i="5" s="1"/>
  <c r="O1979" i="5"/>
  <c r="Q1979" i="5" s="1" a="1"/>
  <c r="Q1979" i="5" s="1"/>
  <c r="O1967" i="5"/>
  <c r="Q1967" i="5" s="1" a="1"/>
  <c r="Q1967" i="5" s="1"/>
  <c r="O1955" i="5"/>
  <c r="Q1955" i="5" s="1" a="1"/>
  <c r="Q1955" i="5" s="1"/>
  <c r="O1943" i="5"/>
  <c r="Q1943" i="5" s="1" a="1"/>
  <c r="Q1943" i="5" s="1"/>
  <c r="O1931" i="5"/>
  <c r="Q1931" i="5" s="1" a="1"/>
  <c r="Q1931" i="5" s="1"/>
  <c r="O1919" i="5"/>
  <c r="Q1919" i="5" s="1" a="1"/>
  <c r="Q1919" i="5" s="1"/>
  <c r="O1907" i="5"/>
  <c r="Q1907" i="5" s="1" a="1"/>
  <c r="Q1907" i="5" s="1"/>
  <c r="O1895" i="5"/>
  <c r="Q1895" i="5" s="1" a="1"/>
  <c r="Q1895" i="5" s="1"/>
  <c r="O1883" i="5"/>
  <c r="Q1883" i="5" s="1" a="1"/>
  <c r="Q1883" i="5" s="1"/>
  <c r="O1871" i="5"/>
  <c r="Q1871" i="5" s="1" a="1"/>
  <c r="Q1871" i="5" s="1"/>
  <c r="O1859" i="5"/>
  <c r="Q1859" i="5" s="1" a="1"/>
  <c r="Q1859" i="5" s="1"/>
  <c r="O1847" i="5"/>
  <c r="Q1847" i="5" s="1" a="1"/>
  <c r="Q1847" i="5" s="1"/>
  <c r="O1835" i="5"/>
  <c r="Q1835" i="5" s="1" a="1"/>
  <c r="Q1835" i="5" s="1"/>
  <c r="O1823" i="5"/>
  <c r="Q1823" i="5" s="1" a="1"/>
  <c r="Q1823" i="5" s="1"/>
  <c r="O1811" i="5"/>
  <c r="Q1811" i="5" s="1" a="1"/>
  <c r="Q1811" i="5" s="1"/>
  <c r="O1799" i="5"/>
  <c r="Q1799" i="5" s="1" a="1"/>
  <c r="Q1799" i="5" s="1"/>
  <c r="O1787" i="5"/>
  <c r="Q1787" i="5" s="1" a="1"/>
  <c r="Q1787" i="5" s="1"/>
  <c r="O1775" i="5"/>
  <c r="Q1775" i="5" s="1" a="1"/>
  <c r="Q1775" i="5" s="1"/>
  <c r="O1763" i="5"/>
  <c r="Q1763" i="5" s="1" a="1"/>
  <c r="Q1763" i="5" s="1"/>
  <c r="O1751" i="5"/>
  <c r="Q1751" i="5" s="1" a="1"/>
  <c r="Q1751" i="5" s="1"/>
  <c r="O1739" i="5"/>
  <c r="Q1739" i="5" s="1" a="1"/>
  <c r="Q1739" i="5" s="1"/>
  <c r="O1727" i="5"/>
  <c r="Q1727" i="5" s="1" a="1"/>
  <c r="Q1727" i="5" s="1"/>
  <c r="O1715" i="5"/>
  <c r="Q1715" i="5" s="1" a="1"/>
  <c r="Q1715" i="5" s="1"/>
  <c r="O1703" i="5"/>
  <c r="Q1703" i="5" s="1" a="1"/>
  <c r="Q1703" i="5" s="1"/>
  <c r="O1691" i="5"/>
  <c r="Q1691" i="5" s="1" a="1"/>
  <c r="Q1691" i="5" s="1"/>
  <c r="O1679" i="5"/>
  <c r="Q1679" i="5" s="1" a="1"/>
  <c r="Q1679" i="5" s="1"/>
  <c r="O1667" i="5"/>
  <c r="Q1667" i="5" s="1" a="1"/>
  <c r="Q1667" i="5" s="1"/>
  <c r="O1655" i="5"/>
  <c r="Q1655" i="5" s="1" a="1"/>
  <c r="Q1655" i="5" s="1"/>
  <c r="O1643" i="5"/>
  <c r="Q1643" i="5" s="1" a="1"/>
  <c r="Q1643" i="5" s="1"/>
  <c r="O1631" i="5"/>
  <c r="Q1631" i="5" s="1" a="1"/>
  <c r="Q1631" i="5" s="1"/>
  <c r="O1619" i="5"/>
  <c r="Q1619" i="5" s="1" a="1"/>
  <c r="Q1619" i="5" s="1"/>
  <c r="O1607" i="5"/>
  <c r="Q1607" i="5" s="1" a="1"/>
  <c r="Q1607" i="5" s="1"/>
  <c r="O1595" i="5"/>
  <c r="Q1595" i="5" s="1" a="1"/>
  <c r="Q1595" i="5" s="1"/>
  <c r="O1583" i="5"/>
  <c r="Q1583" i="5" s="1" a="1"/>
  <c r="Q1583" i="5" s="1"/>
  <c r="O1571" i="5"/>
  <c r="Q1571" i="5" s="1" a="1"/>
  <c r="Q1571" i="5" s="1"/>
  <c r="O1559" i="5"/>
  <c r="Q1559" i="5" s="1" a="1"/>
  <c r="Q1559" i="5" s="1"/>
  <c r="O1547" i="5"/>
  <c r="Q1547" i="5" s="1" a="1"/>
  <c r="Q1547" i="5" s="1"/>
  <c r="O1535" i="5"/>
  <c r="Q1535" i="5" s="1" a="1"/>
  <c r="Q1535" i="5" s="1"/>
  <c r="O1523" i="5"/>
  <c r="Q1523" i="5" s="1" a="1"/>
  <c r="Q1523" i="5" s="1"/>
  <c r="O1511" i="5"/>
  <c r="Q1511" i="5" s="1" a="1"/>
  <c r="Q1511" i="5" s="1"/>
  <c r="O1499" i="5"/>
  <c r="Q1499" i="5" s="1" a="1"/>
  <c r="Q1499" i="5" s="1"/>
  <c r="O1487" i="5"/>
  <c r="Q1487" i="5" s="1" a="1"/>
  <c r="Q1487" i="5" s="1"/>
  <c r="O1475" i="5"/>
  <c r="Q1475" i="5" s="1" a="1"/>
  <c r="Q1475" i="5" s="1"/>
  <c r="O1463" i="5"/>
  <c r="Q1463" i="5" s="1" a="1"/>
  <c r="Q1463" i="5" s="1"/>
  <c r="O1451" i="5"/>
  <c r="Q1451" i="5" s="1" a="1"/>
  <c r="Q1451" i="5" s="1"/>
  <c r="O1439" i="5"/>
  <c r="Q1439" i="5" s="1" a="1"/>
  <c r="Q1439" i="5" s="1"/>
  <c r="O1427" i="5"/>
  <c r="Q1427" i="5" s="1" a="1"/>
  <c r="Q1427" i="5" s="1"/>
  <c r="O1415" i="5"/>
  <c r="Q1415" i="5" s="1" a="1"/>
  <c r="Q1415" i="5" s="1"/>
  <c r="O1403" i="5"/>
  <c r="Q1403" i="5" s="1" a="1"/>
  <c r="Q1403" i="5" s="1"/>
  <c r="O1391" i="5"/>
  <c r="Q1391" i="5" s="1" a="1"/>
  <c r="Q1391" i="5" s="1"/>
  <c r="O1379" i="5"/>
  <c r="Q1379" i="5" s="1" a="1"/>
  <c r="Q1379" i="5" s="1"/>
  <c r="O1367" i="5"/>
  <c r="Q1367" i="5" s="1" a="1"/>
  <c r="Q1367" i="5" s="1"/>
  <c r="O1355" i="5"/>
  <c r="Q1355" i="5" s="1" a="1"/>
  <c r="Q1355" i="5" s="1"/>
  <c r="O1343" i="5"/>
  <c r="Q1343" i="5" s="1" a="1"/>
  <c r="Q1343" i="5" s="1"/>
  <c r="O1331" i="5"/>
  <c r="Q1331" i="5" s="1" a="1"/>
  <c r="Q1331" i="5" s="1"/>
  <c r="O1319" i="5"/>
  <c r="Q1319" i="5" s="1" a="1"/>
  <c r="Q1319" i="5" s="1"/>
  <c r="O1307" i="5"/>
  <c r="Q1307" i="5" s="1" a="1"/>
  <c r="Q1307" i="5" s="1"/>
  <c r="O1295" i="5"/>
  <c r="Q1295" i="5" s="1" a="1"/>
  <c r="Q1295" i="5" s="1"/>
  <c r="O1283" i="5"/>
  <c r="Q1283" i="5" s="1" a="1"/>
  <c r="Q1283" i="5" s="1"/>
  <c r="O1271" i="5"/>
  <c r="Q1271" i="5" s="1" a="1"/>
  <c r="Q1271" i="5" s="1"/>
  <c r="O1259" i="5"/>
  <c r="Q1259" i="5" s="1" a="1"/>
  <c r="Q1259" i="5" s="1"/>
  <c r="O1247" i="5"/>
  <c r="Q1247" i="5" s="1" a="1"/>
  <c r="Q1247" i="5" s="1"/>
  <c r="O1235" i="5"/>
  <c r="Q1235" i="5" s="1" a="1"/>
  <c r="Q1235" i="5" s="1"/>
  <c r="O1223" i="5"/>
  <c r="Q1223" i="5" s="1" a="1"/>
  <c r="Q1223" i="5" s="1"/>
  <c r="O1211" i="5"/>
  <c r="Q1211" i="5" s="1" a="1"/>
  <c r="Q1211" i="5" s="1"/>
  <c r="O1199" i="5"/>
  <c r="Q1199" i="5" s="1" a="1"/>
  <c r="Q1199" i="5" s="1"/>
  <c r="O1187" i="5"/>
  <c r="Q1187" i="5" s="1" a="1"/>
  <c r="Q1187" i="5" s="1"/>
  <c r="O1175" i="5"/>
  <c r="Q1175" i="5" s="1" a="1"/>
  <c r="Q1175" i="5" s="1"/>
  <c r="O1163" i="5"/>
  <c r="Q1163" i="5" s="1" a="1"/>
  <c r="Q1163" i="5" s="1"/>
  <c r="O1151" i="5"/>
  <c r="Q1151" i="5" s="1" a="1"/>
  <c r="Q1151" i="5" s="1"/>
  <c r="O1139" i="5"/>
  <c r="Q1139" i="5" s="1" a="1"/>
  <c r="Q1139" i="5" s="1"/>
  <c r="O1127" i="5"/>
  <c r="Q1127" i="5" s="1" a="1"/>
  <c r="Q1127" i="5" s="1"/>
  <c r="O1115" i="5"/>
  <c r="Q1115" i="5" s="1" a="1"/>
  <c r="Q1115" i="5" s="1"/>
  <c r="O1103" i="5"/>
  <c r="Q1103" i="5" s="1" a="1"/>
  <c r="Q1103" i="5" s="1"/>
  <c r="O1091" i="5"/>
  <c r="Q1091" i="5" s="1" a="1"/>
  <c r="Q1091" i="5" s="1"/>
  <c r="O1079" i="5"/>
  <c r="Q1079" i="5" s="1" a="1"/>
  <c r="Q1079" i="5" s="1"/>
  <c r="O1067" i="5"/>
  <c r="Q1067" i="5" s="1" a="1"/>
  <c r="Q1067" i="5" s="1"/>
  <c r="O1055" i="5"/>
  <c r="Q1055" i="5" s="1" a="1"/>
  <c r="Q1055" i="5" s="1"/>
  <c r="O1043" i="5"/>
  <c r="Q1043" i="5" s="1" a="1"/>
  <c r="Q1043" i="5" s="1"/>
  <c r="O1031" i="5"/>
  <c r="Q1031" i="5" s="1" a="1"/>
  <c r="Q1031" i="5" s="1"/>
  <c r="O1019" i="5"/>
  <c r="Q1019" i="5" s="1" a="1"/>
  <c r="Q1019" i="5" s="1"/>
  <c r="O1007" i="5"/>
  <c r="Q1007" i="5" s="1" a="1"/>
  <c r="Q1007" i="5" s="1"/>
  <c r="O995" i="5"/>
  <c r="Q995" i="5" s="1" a="1"/>
  <c r="Q995" i="5" s="1"/>
  <c r="O983" i="5"/>
  <c r="Q983" i="5" s="1" a="1"/>
  <c r="Q983" i="5" s="1"/>
  <c r="O971" i="5"/>
  <c r="Q971" i="5" s="1" a="1"/>
  <c r="Q971" i="5" s="1"/>
  <c r="O959" i="5"/>
  <c r="Q959" i="5" s="1" a="1"/>
  <c r="Q959" i="5" s="1"/>
  <c r="O947" i="5"/>
  <c r="Q947" i="5" s="1" a="1"/>
  <c r="Q947" i="5" s="1"/>
  <c r="O935" i="5"/>
  <c r="Q935" i="5" s="1" a="1"/>
  <c r="Q935" i="5" s="1"/>
  <c r="O923" i="5"/>
  <c r="Q923" i="5" s="1" a="1"/>
  <c r="Q923" i="5" s="1"/>
  <c r="O911" i="5"/>
  <c r="Q911" i="5" s="1" a="1"/>
  <c r="Q911" i="5" s="1"/>
  <c r="O899" i="5"/>
  <c r="Q899" i="5" s="1" a="1"/>
  <c r="Q899" i="5" s="1"/>
  <c r="O887" i="5"/>
  <c r="Q887" i="5" s="1" a="1"/>
  <c r="Q887" i="5" s="1"/>
  <c r="O875" i="5"/>
  <c r="Q875" i="5" s="1" a="1"/>
  <c r="Q875" i="5" s="1"/>
  <c r="O863" i="5"/>
  <c r="Q863" i="5" s="1" a="1"/>
  <c r="Q863" i="5" s="1"/>
  <c r="O851" i="5"/>
  <c r="Q851" i="5" s="1" a="1"/>
  <c r="Q851" i="5" s="1"/>
  <c r="O839" i="5"/>
  <c r="Q839" i="5" s="1" a="1"/>
  <c r="Q839" i="5" s="1"/>
  <c r="O827" i="5"/>
  <c r="Q827" i="5" s="1" a="1"/>
  <c r="Q827" i="5" s="1"/>
  <c r="O815" i="5"/>
  <c r="Q815" i="5" s="1" a="1"/>
  <c r="Q815" i="5" s="1"/>
  <c r="O803" i="5"/>
  <c r="Q803" i="5" s="1" a="1"/>
  <c r="Q803" i="5" s="1"/>
  <c r="O791" i="5"/>
  <c r="Q791" i="5" s="1" a="1"/>
  <c r="Q791" i="5" s="1"/>
  <c r="O779" i="5"/>
  <c r="Q779" i="5" s="1" a="1"/>
  <c r="Q779" i="5" s="1"/>
  <c r="O767" i="5"/>
  <c r="Q767" i="5" s="1" a="1"/>
  <c r="Q767" i="5" s="1"/>
  <c r="O755" i="5"/>
  <c r="Q755" i="5" s="1" a="1"/>
  <c r="Q755" i="5" s="1"/>
  <c r="O743" i="5"/>
  <c r="Q743" i="5" s="1" a="1"/>
  <c r="Q743" i="5" s="1"/>
  <c r="O731" i="5"/>
  <c r="Q731" i="5" s="1" a="1"/>
  <c r="Q731" i="5" s="1"/>
  <c r="O719" i="5"/>
  <c r="Q719" i="5" s="1" a="1"/>
  <c r="Q719" i="5" s="1"/>
  <c r="O707" i="5"/>
  <c r="Q707" i="5" s="1" a="1"/>
  <c r="Q707" i="5" s="1"/>
  <c r="O695" i="5"/>
  <c r="Q695" i="5" s="1" a="1"/>
  <c r="Q695" i="5" s="1"/>
  <c r="O683" i="5"/>
  <c r="Q683" i="5" s="1" a="1"/>
  <c r="Q683" i="5" s="1"/>
  <c r="O671" i="5"/>
  <c r="Q671" i="5" s="1" a="1"/>
  <c r="Q671" i="5" s="1"/>
  <c r="O659" i="5"/>
  <c r="Q659" i="5" s="1" a="1"/>
  <c r="Q659" i="5" s="1"/>
  <c r="O647" i="5"/>
  <c r="Q647" i="5" s="1" a="1"/>
  <c r="Q647" i="5" s="1"/>
  <c r="O635" i="5"/>
  <c r="Q635" i="5" s="1" a="1"/>
  <c r="Q635" i="5" s="1"/>
  <c r="O623" i="5"/>
  <c r="Q623" i="5" s="1" a="1"/>
  <c r="Q623" i="5" s="1"/>
  <c r="O611" i="5"/>
  <c r="Q611" i="5" s="1" a="1"/>
  <c r="Q611" i="5" s="1"/>
  <c r="O599" i="5"/>
  <c r="Q599" i="5" s="1" a="1"/>
  <c r="Q599" i="5" s="1"/>
  <c r="O587" i="5"/>
  <c r="Q587" i="5" s="1" a="1"/>
  <c r="Q587" i="5" s="1"/>
  <c r="O575" i="5"/>
  <c r="Q575" i="5" s="1" a="1"/>
  <c r="Q575" i="5" s="1"/>
  <c r="O563" i="5"/>
  <c r="Q563" i="5" s="1" a="1"/>
  <c r="Q563" i="5" s="1"/>
  <c r="O551" i="5"/>
  <c r="Q551" i="5" s="1" a="1"/>
  <c r="Q551" i="5" s="1"/>
  <c r="O539" i="5"/>
  <c r="Q539" i="5" s="1" a="1"/>
  <c r="Q539" i="5" s="1"/>
  <c r="O527" i="5"/>
  <c r="Q527" i="5" s="1" a="1"/>
  <c r="Q527" i="5" s="1"/>
  <c r="O515" i="5"/>
  <c r="Q515" i="5" s="1" a="1"/>
  <c r="Q515" i="5" s="1"/>
  <c r="O503" i="5"/>
  <c r="Q503" i="5" s="1" a="1"/>
  <c r="Q503" i="5" s="1"/>
  <c r="O491" i="5"/>
  <c r="Q491" i="5" s="1" a="1"/>
  <c r="Q491" i="5" s="1"/>
  <c r="O479" i="5"/>
  <c r="Q479" i="5" s="1" a="1"/>
  <c r="Q479" i="5" s="1"/>
  <c r="O467" i="5"/>
  <c r="Q467" i="5" s="1" a="1"/>
  <c r="Q467" i="5" s="1"/>
  <c r="O455" i="5"/>
  <c r="Q455" i="5" s="1" a="1"/>
  <c r="Q455" i="5" s="1"/>
  <c r="O443" i="5"/>
  <c r="Q443" i="5" s="1" a="1"/>
  <c r="Q443" i="5" s="1"/>
  <c r="O431" i="5"/>
  <c r="Q431" i="5" s="1" a="1"/>
  <c r="Q431" i="5" s="1"/>
  <c r="O419" i="5"/>
  <c r="Q419" i="5" s="1" a="1"/>
  <c r="Q419" i="5" s="1"/>
  <c r="O407" i="5"/>
  <c r="Q407" i="5" s="1" a="1"/>
  <c r="Q407" i="5" s="1"/>
  <c r="O395" i="5"/>
  <c r="Q395" i="5" s="1" a="1"/>
  <c r="Q395" i="5" s="1"/>
  <c r="O383" i="5"/>
  <c r="Q383" i="5" s="1" a="1"/>
  <c r="Q383" i="5" s="1"/>
  <c r="O371" i="5"/>
  <c r="Q371" i="5" s="1" a="1"/>
  <c r="Q371" i="5" s="1"/>
  <c r="O359" i="5"/>
  <c r="Q359" i="5" s="1" a="1"/>
  <c r="Q359" i="5" s="1"/>
  <c r="O347" i="5"/>
  <c r="Q347" i="5" s="1" a="1"/>
  <c r="Q347" i="5" s="1"/>
  <c r="O335" i="5"/>
  <c r="Q335" i="5" s="1" a="1"/>
  <c r="Q335" i="5" s="1"/>
  <c r="O323" i="5"/>
  <c r="Q323" i="5" s="1" a="1"/>
  <c r="Q323" i="5" s="1"/>
  <c r="O311" i="5"/>
  <c r="Q311" i="5" s="1" a="1"/>
  <c r="Q311" i="5" s="1"/>
  <c r="O299" i="5"/>
  <c r="Q299" i="5" s="1" a="1"/>
  <c r="Q299" i="5" s="1"/>
  <c r="O287" i="5"/>
  <c r="Q287" i="5" s="1" a="1"/>
  <c r="Q287" i="5" s="1"/>
  <c r="O275" i="5"/>
  <c r="Q275" i="5" s="1" a="1"/>
  <c r="Q275" i="5" s="1"/>
  <c r="O263" i="5"/>
  <c r="Q263" i="5" s="1" a="1"/>
  <c r="Q263" i="5" s="1"/>
  <c r="O251" i="5"/>
  <c r="Q251" i="5" s="1" a="1"/>
  <c r="Q251" i="5" s="1"/>
  <c r="O239" i="5"/>
  <c r="Q239" i="5" s="1" a="1"/>
  <c r="Q239" i="5" s="1"/>
  <c r="O227" i="5"/>
  <c r="Q227" i="5" s="1" a="1"/>
  <c r="Q227" i="5" s="1"/>
  <c r="O215" i="5"/>
  <c r="Q215" i="5" s="1" a="1"/>
  <c r="Q215" i="5" s="1"/>
  <c r="O203" i="5"/>
  <c r="Q203" i="5" s="1" a="1"/>
  <c r="Q203" i="5" s="1"/>
  <c r="O191" i="5"/>
  <c r="Q191" i="5" s="1" a="1"/>
  <c r="Q191" i="5" s="1"/>
  <c r="O179" i="5"/>
  <c r="Q179" i="5" s="1" a="1"/>
  <c r="Q179" i="5" s="1"/>
  <c r="O167" i="5"/>
  <c r="Q167" i="5" s="1" a="1"/>
  <c r="Q167" i="5" s="1"/>
  <c r="O155" i="5"/>
  <c r="Q155" i="5" s="1" a="1"/>
  <c r="Q155" i="5" s="1"/>
  <c r="O143" i="5"/>
  <c r="Q143" i="5" s="1" a="1"/>
  <c r="Q143" i="5" s="1"/>
  <c r="O131" i="5"/>
  <c r="Q131" i="5" s="1" a="1"/>
  <c r="Q131" i="5" s="1"/>
  <c r="O119" i="5"/>
  <c r="Q119" i="5" s="1" a="1"/>
  <c r="Q119" i="5" s="1"/>
  <c r="O107" i="5"/>
  <c r="Q107" i="5" s="1" a="1"/>
  <c r="Q107" i="5" s="1"/>
  <c r="O95" i="5"/>
  <c r="Q95" i="5" s="1" a="1"/>
  <c r="Q95" i="5" s="1"/>
  <c r="O83" i="5"/>
  <c r="Q83" i="5" s="1" a="1"/>
  <c r="Q83" i="5" s="1"/>
  <c r="O71" i="5"/>
  <c r="Q71" i="5" s="1" a="1"/>
  <c r="Q71" i="5" s="1"/>
  <c r="O59" i="5"/>
  <c r="Q59" i="5" s="1" a="1"/>
  <c r="Q59" i="5" s="1"/>
  <c r="O47" i="5"/>
  <c r="Q47" i="5" s="1" a="1"/>
  <c r="Q47" i="5" s="1"/>
  <c r="O35" i="5"/>
  <c r="Q35" i="5" s="1" a="1"/>
  <c r="Q35" i="5" s="1"/>
  <c r="O23" i="5"/>
  <c r="Q23" i="5" s="1" a="1"/>
  <c r="Q23" i="5" s="1"/>
  <c r="O11" i="5"/>
  <c r="Q11" i="5" s="1" a="1"/>
  <c r="Q11" i="5" s="1"/>
  <c r="O17029" i="5"/>
  <c r="Q17029" i="5" s="1" a="1"/>
  <c r="Q17029" i="5" s="1"/>
  <c r="O17017" i="5"/>
  <c r="Q17017" i="5" s="1" a="1"/>
  <c r="Q17017" i="5" s="1"/>
  <c r="O17005" i="5"/>
  <c r="Q17005" i="5" s="1" a="1"/>
  <c r="Q17005" i="5" s="1"/>
  <c r="O16993" i="5"/>
  <c r="Q16993" i="5" s="1" a="1"/>
  <c r="Q16993" i="5" s="1"/>
  <c r="O16981" i="5"/>
  <c r="Q16981" i="5" s="1" a="1"/>
  <c r="Q16981" i="5" s="1"/>
  <c r="O16969" i="5"/>
  <c r="Q16969" i="5" s="1" a="1"/>
  <c r="Q16969" i="5" s="1"/>
  <c r="O16957" i="5"/>
  <c r="Q16957" i="5" s="1" a="1"/>
  <c r="Q16957" i="5" s="1"/>
  <c r="O16945" i="5"/>
  <c r="Q16945" i="5" s="1" a="1"/>
  <c r="Q16945" i="5" s="1"/>
  <c r="O16933" i="5"/>
  <c r="Q16933" i="5" s="1" a="1"/>
  <c r="Q16933" i="5" s="1"/>
  <c r="O16921" i="5"/>
  <c r="Q16921" i="5" s="1" a="1"/>
  <c r="Q16921" i="5" s="1"/>
  <c r="O16909" i="5"/>
  <c r="Q16909" i="5" s="1" a="1"/>
  <c r="Q16909" i="5" s="1"/>
  <c r="O16897" i="5"/>
  <c r="Q16897" i="5" s="1" a="1"/>
  <c r="Q16897" i="5" s="1"/>
  <c r="O16885" i="5"/>
  <c r="Q16885" i="5" s="1" a="1"/>
  <c r="Q16885" i="5" s="1"/>
  <c r="O16873" i="5"/>
  <c r="Q16873" i="5" s="1" a="1"/>
  <c r="Q16873" i="5" s="1"/>
  <c r="O16861" i="5"/>
  <c r="Q16861" i="5" s="1" a="1"/>
  <c r="Q16861" i="5" s="1"/>
  <c r="O16849" i="5"/>
  <c r="Q16849" i="5" s="1" a="1"/>
  <c r="Q16849" i="5" s="1"/>
  <c r="O16837" i="5"/>
  <c r="Q16837" i="5" s="1" a="1"/>
  <c r="Q16837" i="5" s="1"/>
  <c r="O16825" i="5"/>
  <c r="Q16825" i="5" s="1" a="1"/>
  <c r="Q16825" i="5" s="1"/>
  <c r="O16813" i="5"/>
  <c r="Q16813" i="5" s="1" a="1"/>
  <c r="Q16813" i="5" s="1"/>
  <c r="O16801" i="5"/>
  <c r="Q16801" i="5" s="1" a="1"/>
  <c r="Q16801" i="5" s="1"/>
  <c r="O16789" i="5"/>
  <c r="Q16789" i="5" s="1" a="1"/>
  <c r="Q16789" i="5" s="1"/>
  <c r="O16777" i="5"/>
  <c r="Q16777" i="5" s="1" a="1"/>
  <c r="Q16777" i="5" s="1"/>
  <c r="O16765" i="5"/>
  <c r="Q16765" i="5" s="1" a="1"/>
  <c r="Q16765" i="5" s="1"/>
  <c r="O16753" i="5"/>
  <c r="Q16753" i="5" s="1" a="1"/>
  <c r="Q16753" i="5" s="1"/>
  <c r="O16741" i="5"/>
  <c r="Q16741" i="5" s="1" a="1"/>
  <c r="Q16741" i="5" s="1"/>
  <c r="O16729" i="5"/>
  <c r="Q16729" i="5" s="1" a="1"/>
  <c r="Q16729" i="5" s="1"/>
  <c r="O16717" i="5"/>
  <c r="Q16717" i="5" s="1" a="1"/>
  <c r="Q16717" i="5" s="1"/>
  <c r="O16705" i="5"/>
  <c r="Q16705" i="5" s="1" a="1"/>
  <c r="Q16705" i="5" s="1"/>
  <c r="O16693" i="5"/>
  <c r="Q16693" i="5" s="1" a="1"/>
  <c r="Q16693" i="5" s="1"/>
  <c r="O16681" i="5"/>
  <c r="Q16681" i="5" s="1" a="1"/>
  <c r="Q16681" i="5" s="1"/>
  <c r="O16669" i="5"/>
  <c r="Q16669" i="5" s="1" a="1"/>
  <c r="Q16669" i="5" s="1"/>
  <c r="O16657" i="5"/>
  <c r="Q16657" i="5" s="1" a="1"/>
  <c r="Q16657" i="5" s="1"/>
  <c r="O16645" i="5"/>
  <c r="Q16645" i="5" s="1" a="1"/>
  <c r="Q16645" i="5" s="1"/>
  <c r="O16633" i="5"/>
  <c r="Q16633" i="5" s="1" a="1"/>
  <c r="Q16633" i="5" s="1"/>
  <c r="O16621" i="5"/>
  <c r="Q16621" i="5" s="1" a="1"/>
  <c r="Q16621" i="5" s="1"/>
  <c r="O16609" i="5"/>
  <c r="Q16609" i="5" s="1" a="1"/>
  <c r="Q16609" i="5" s="1"/>
  <c r="O16597" i="5"/>
  <c r="Q16597" i="5" s="1" a="1"/>
  <c r="Q16597" i="5" s="1"/>
  <c r="O16585" i="5"/>
  <c r="Q16585" i="5" s="1" a="1"/>
  <c r="Q16585" i="5" s="1"/>
  <c r="O16573" i="5"/>
  <c r="Q16573" i="5" s="1" a="1"/>
  <c r="Q16573" i="5" s="1"/>
  <c r="O16561" i="5"/>
  <c r="Q16561" i="5" s="1" a="1"/>
  <c r="Q16561" i="5" s="1"/>
  <c r="O16549" i="5"/>
  <c r="Q16549" i="5" s="1" a="1"/>
  <c r="Q16549" i="5" s="1"/>
  <c r="O16537" i="5"/>
  <c r="Q16537" i="5" s="1" a="1"/>
  <c r="Q16537" i="5" s="1"/>
  <c r="O16525" i="5"/>
  <c r="Q16525" i="5" s="1" a="1"/>
  <c r="Q16525" i="5" s="1"/>
  <c r="O16513" i="5"/>
  <c r="Q16513" i="5" s="1" a="1"/>
  <c r="Q16513" i="5" s="1"/>
  <c r="O16501" i="5"/>
  <c r="Q16501" i="5" s="1" a="1"/>
  <c r="Q16501" i="5" s="1"/>
  <c r="O16489" i="5"/>
  <c r="Q16489" i="5" s="1" a="1"/>
  <c r="Q16489" i="5" s="1"/>
  <c r="O16477" i="5"/>
  <c r="Q16477" i="5" s="1" a="1"/>
  <c r="Q16477" i="5" s="1"/>
  <c r="O16465" i="5"/>
  <c r="Q16465" i="5" s="1" a="1"/>
  <c r="Q16465" i="5" s="1"/>
  <c r="O16453" i="5"/>
  <c r="Q16453" i="5" s="1" a="1"/>
  <c r="Q16453" i="5" s="1"/>
  <c r="O16441" i="5"/>
  <c r="Q16441" i="5" s="1" a="1"/>
  <c r="Q16441" i="5" s="1"/>
  <c r="O16429" i="5"/>
  <c r="Q16429" i="5" s="1" a="1"/>
  <c r="Q16429" i="5" s="1"/>
  <c r="O16417" i="5"/>
  <c r="Q16417" i="5" s="1" a="1"/>
  <c r="Q16417" i="5" s="1"/>
  <c r="O16405" i="5"/>
  <c r="Q16405" i="5" s="1" a="1"/>
  <c r="Q16405" i="5" s="1"/>
  <c r="O16393" i="5"/>
  <c r="Q16393" i="5" s="1" a="1"/>
  <c r="Q16393" i="5" s="1"/>
  <c r="O16381" i="5"/>
  <c r="Q16381" i="5" s="1" a="1"/>
  <c r="Q16381" i="5" s="1"/>
  <c r="O16369" i="5"/>
  <c r="Q16369" i="5" s="1" a="1"/>
  <c r="Q16369" i="5" s="1"/>
  <c r="O16357" i="5"/>
  <c r="Q16357" i="5" s="1" a="1"/>
  <c r="Q16357" i="5" s="1"/>
  <c r="O16345" i="5"/>
  <c r="Q16345" i="5" s="1" a="1"/>
  <c r="Q16345" i="5" s="1"/>
  <c r="O16333" i="5"/>
  <c r="Q16333" i="5" s="1" a="1"/>
  <c r="Q16333" i="5" s="1"/>
  <c r="O16321" i="5"/>
  <c r="Q16321" i="5" s="1" a="1"/>
  <c r="Q16321" i="5" s="1"/>
  <c r="O16309" i="5"/>
  <c r="Q16309" i="5" s="1" a="1"/>
  <c r="Q16309" i="5" s="1"/>
  <c r="O16297" i="5"/>
  <c r="Q16297" i="5" s="1" a="1"/>
  <c r="Q16297" i="5" s="1"/>
  <c r="O16285" i="5"/>
  <c r="Q16285" i="5" s="1" a="1"/>
  <c r="Q16285" i="5" s="1"/>
  <c r="O16273" i="5"/>
  <c r="Q16273" i="5" s="1" a="1"/>
  <c r="Q16273" i="5" s="1"/>
  <c r="O16261" i="5"/>
  <c r="Q16261" i="5" s="1" a="1"/>
  <c r="Q16261" i="5" s="1"/>
  <c r="O16249" i="5"/>
  <c r="Q16249" i="5" s="1" a="1"/>
  <c r="Q16249" i="5" s="1"/>
  <c r="O16237" i="5"/>
  <c r="Q16237" i="5" s="1" a="1"/>
  <c r="Q16237" i="5" s="1"/>
  <c r="O16225" i="5"/>
  <c r="Q16225" i="5" s="1" a="1"/>
  <c r="Q16225" i="5" s="1"/>
  <c r="O16213" i="5"/>
  <c r="Q16213" i="5" s="1" a="1"/>
  <c r="Q16213" i="5" s="1"/>
  <c r="O16201" i="5"/>
  <c r="Q16201" i="5" s="1" a="1"/>
  <c r="Q16201" i="5" s="1"/>
  <c r="O16189" i="5"/>
  <c r="Q16189" i="5" s="1" a="1"/>
  <c r="Q16189" i="5" s="1"/>
  <c r="O16177" i="5"/>
  <c r="Q16177" i="5" s="1" a="1"/>
  <c r="Q16177" i="5" s="1"/>
  <c r="O16165" i="5"/>
  <c r="Q16165" i="5" s="1" a="1"/>
  <c r="Q16165" i="5" s="1"/>
  <c r="O16153" i="5"/>
  <c r="Q16153" i="5" s="1" a="1"/>
  <c r="Q16153" i="5" s="1"/>
  <c r="O16141" i="5"/>
  <c r="Q16141" i="5" s="1" a="1"/>
  <c r="Q16141" i="5" s="1"/>
  <c r="O16129" i="5"/>
  <c r="Q16129" i="5" s="1" a="1"/>
  <c r="Q16129" i="5" s="1"/>
  <c r="O16117" i="5"/>
  <c r="Q16117" i="5" s="1" a="1"/>
  <c r="Q16117" i="5" s="1"/>
  <c r="O16105" i="5"/>
  <c r="Q16105" i="5" s="1" a="1"/>
  <c r="Q16105" i="5" s="1"/>
  <c r="O16093" i="5"/>
  <c r="Q16093" i="5" s="1" a="1"/>
  <c r="Q16093" i="5" s="1"/>
  <c r="O16081" i="5"/>
  <c r="Q16081" i="5" s="1" a="1"/>
  <c r="Q16081" i="5" s="1"/>
  <c r="O16069" i="5"/>
  <c r="Q16069" i="5" s="1" a="1"/>
  <c r="Q16069" i="5" s="1"/>
  <c r="O16057" i="5"/>
  <c r="Q16057" i="5" s="1" a="1"/>
  <c r="Q16057" i="5" s="1"/>
  <c r="O16045" i="5"/>
  <c r="Q16045" i="5" s="1" a="1"/>
  <c r="Q16045" i="5" s="1"/>
  <c r="O16033" i="5"/>
  <c r="Q16033" i="5" s="1" a="1"/>
  <c r="Q16033" i="5" s="1"/>
  <c r="O16021" i="5"/>
  <c r="Q16021" i="5" s="1" a="1"/>
  <c r="Q16021" i="5" s="1"/>
  <c r="O16009" i="5"/>
  <c r="Q16009" i="5" s="1" a="1"/>
  <c r="Q16009" i="5" s="1"/>
  <c r="O15997" i="5"/>
  <c r="Q15997" i="5" s="1" a="1"/>
  <c r="Q15997" i="5" s="1"/>
  <c r="O15985" i="5"/>
  <c r="Q15985" i="5" s="1" a="1"/>
  <c r="Q15985" i="5" s="1"/>
  <c r="O15973" i="5"/>
  <c r="Q15973" i="5" s="1" a="1"/>
  <c r="Q15973" i="5" s="1"/>
  <c r="O15961" i="5"/>
  <c r="Q15961" i="5" s="1" a="1"/>
  <c r="Q15961" i="5" s="1"/>
  <c r="O15949" i="5"/>
  <c r="Q15949" i="5" s="1" a="1"/>
  <c r="Q15949" i="5" s="1"/>
  <c r="O15937" i="5"/>
  <c r="Q15937" i="5" s="1" a="1"/>
  <c r="Q15937" i="5" s="1"/>
  <c r="O15925" i="5"/>
  <c r="Q15925" i="5" s="1" a="1"/>
  <c r="Q15925" i="5" s="1"/>
  <c r="O15913" i="5"/>
  <c r="Q15913" i="5" s="1" a="1"/>
  <c r="Q15913" i="5" s="1"/>
  <c r="O15901" i="5"/>
  <c r="Q15901" i="5" s="1" a="1"/>
  <c r="Q15901" i="5" s="1"/>
  <c r="O15889" i="5"/>
  <c r="Q15889" i="5" s="1" a="1"/>
  <c r="Q15889" i="5" s="1"/>
  <c r="O15877" i="5"/>
  <c r="Q15877" i="5" s="1" a="1"/>
  <c r="Q15877" i="5" s="1"/>
  <c r="O15865" i="5"/>
  <c r="Q15865" i="5" s="1" a="1"/>
  <c r="Q15865" i="5" s="1"/>
  <c r="O15853" i="5"/>
  <c r="Q15853" i="5" s="1" a="1"/>
  <c r="Q15853" i="5" s="1"/>
  <c r="O15841" i="5"/>
  <c r="Q15841" i="5" s="1" a="1"/>
  <c r="Q15841" i="5" s="1"/>
  <c r="O15829" i="5"/>
  <c r="Q15829" i="5" s="1" a="1"/>
  <c r="Q15829" i="5" s="1"/>
  <c r="O15817" i="5"/>
  <c r="Q15817" i="5" s="1" a="1"/>
  <c r="Q15817" i="5" s="1"/>
  <c r="O15805" i="5"/>
  <c r="Q15805" i="5" s="1" a="1"/>
  <c r="Q15805" i="5" s="1"/>
  <c r="O15793" i="5"/>
  <c r="Q15793" i="5" s="1" a="1"/>
  <c r="Q15793" i="5" s="1"/>
  <c r="O15781" i="5"/>
  <c r="Q15781" i="5" s="1" a="1"/>
  <c r="Q15781" i="5" s="1"/>
  <c r="O15769" i="5"/>
  <c r="Q15769" i="5" s="1" a="1"/>
  <c r="Q15769" i="5" s="1"/>
  <c r="O15757" i="5"/>
  <c r="Q15757" i="5" s="1" a="1"/>
  <c r="Q15757" i="5" s="1"/>
  <c r="O15745" i="5"/>
  <c r="Q15745" i="5" s="1" a="1"/>
  <c r="Q15745" i="5" s="1"/>
  <c r="O15733" i="5"/>
  <c r="Q15733" i="5" s="1" a="1"/>
  <c r="Q15733" i="5" s="1"/>
  <c r="O15721" i="5"/>
  <c r="Q15721" i="5" s="1" a="1"/>
  <c r="Q15721" i="5" s="1"/>
  <c r="O15709" i="5"/>
  <c r="Q15709" i="5" s="1" a="1"/>
  <c r="Q15709" i="5" s="1"/>
  <c r="O15697" i="5"/>
  <c r="Q15697" i="5" s="1" a="1"/>
  <c r="Q15697" i="5" s="1"/>
  <c r="O15685" i="5"/>
  <c r="Q15685" i="5" s="1" a="1"/>
  <c r="Q15685" i="5" s="1"/>
  <c r="O15673" i="5"/>
  <c r="Q15673" i="5" s="1" a="1"/>
  <c r="Q15673" i="5" s="1"/>
  <c r="O15661" i="5"/>
  <c r="Q15661" i="5" s="1" a="1"/>
  <c r="Q15661" i="5" s="1"/>
  <c r="O15649" i="5"/>
  <c r="Q15649" i="5" s="1" a="1"/>
  <c r="Q15649" i="5" s="1"/>
  <c r="O15637" i="5"/>
  <c r="Q15637" i="5" s="1" a="1"/>
  <c r="Q15637" i="5" s="1"/>
  <c r="O15625" i="5"/>
  <c r="Q15625" i="5" s="1" a="1"/>
  <c r="Q15625" i="5" s="1"/>
  <c r="O15613" i="5"/>
  <c r="Q15613" i="5" s="1" a="1"/>
  <c r="Q15613" i="5" s="1"/>
  <c r="O15601" i="5"/>
  <c r="Q15601" i="5" s="1" a="1"/>
  <c r="Q15601" i="5" s="1"/>
  <c r="O15589" i="5"/>
  <c r="Q15589" i="5" s="1" a="1"/>
  <c r="Q15589" i="5" s="1"/>
  <c r="O15577" i="5"/>
  <c r="Q15577" i="5" s="1" a="1"/>
  <c r="Q15577" i="5" s="1"/>
  <c r="O15565" i="5"/>
  <c r="Q15565" i="5" s="1" a="1"/>
  <c r="Q15565" i="5" s="1"/>
  <c r="O15553" i="5"/>
  <c r="Q15553" i="5" s="1" a="1"/>
  <c r="Q15553" i="5" s="1"/>
  <c r="O15541" i="5"/>
  <c r="Q15541" i="5" s="1" a="1"/>
  <c r="Q15541" i="5" s="1"/>
  <c r="O15529" i="5"/>
  <c r="Q15529" i="5" s="1" a="1"/>
  <c r="Q15529" i="5" s="1"/>
  <c r="O15517" i="5"/>
  <c r="Q15517" i="5" s="1" a="1"/>
  <c r="Q15517" i="5" s="1"/>
  <c r="O15505" i="5"/>
  <c r="Q15505" i="5" s="1" a="1"/>
  <c r="Q15505" i="5" s="1"/>
  <c r="O15493" i="5"/>
  <c r="Q15493" i="5" s="1" a="1"/>
  <c r="Q15493" i="5" s="1"/>
  <c r="O15481" i="5"/>
  <c r="Q15481" i="5" s="1" a="1"/>
  <c r="Q15481" i="5" s="1"/>
  <c r="O15469" i="5"/>
  <c r="Q15469" i="5" s="1" a="1"/>
  <c r="Q15469" i="5" s="1"/>
  <c r="O15457" i="5"/>
  <c r="Q15457" i="5" s="1" a="1"/>
  <c r="Q15457" i="5" s="1"/>
  <c r="O15445" i="5"/>
  <c r="Q15445" i="5" s="1" a="1"/>
  <c r="Q15445" i="5" s="1"/>
  <c r="O15433" i="5"/>
  <c r="Q15433" i="5" s="1" a="1"/>
  <c r="Q15433" i="5" s="1"/>
  <c r="O15421" i="5"/>
  <c r="Q15421" i="5" s="1" a="1"/>
  <c r="Q15421" i="5" s="1"/>
  <c r="O15409" i="5"/>
  <c r="Q15409" i="5" s="1" a="1"/>
  <c r="Q15409" i="5" s="1"/>
  <c r="O15397" i="5"/>
  <c r="Q15397" i="5" s="1" a="1"/>
  <c r="Q15397" i="5" s="1"/>
  <c r="O15385" i="5"/>
  <c r="Q15385" i="5" s="1" a="1"/>
  <c r="Q15385" i="5" s="1"/>
  <c r="O15373" i="5"/>
  <c r="Q15373" i="5" s="1" a="1"/>
  <c r="Q15373" i="5" s="1"/>
  <c r="O15361" i="5"/>
  <c r="Q15361" i="5" s="1" a="1"/>
  <c r="Q15361" i="5" s="1"/>
  <c r="O15349" i="5"/>
  <c r="Q15349" i="5" s="1" a="1"/>
  <c r="Q15349" i="5" s="1"/>
  <c r="O17413" i="5"/>
  <c r="Q17413" i="5" s="1" a="1"/>
  <c r="Q17413" i="5" s="1"/>
  <c r="O17401" i="5"/>
  <c r="Q17401" i="5" s="1" a="1"/>
  <c r="Q17401" i="5" s="1"/>
  <c r="O17389" i="5"/>
  <c r="Q17389" i="5" s="1" a="1"/>
  <c r="Q17389" i="5" s="1"/>
  <c r="O17377" i="5"/>
  <c r="Q17377" i="5" s="1" a="1"/>
  <c r="Q17377" i="5" s="1"/>
  <c r="O17365" i="5"/>
  <c r="Q17365" i="5" s="1" a="1"/>
  <c r="Q17365" i="5" s="1"/>
  <c r="O17353" i="5"/>
  <c r="Q17353" i="5" s="1" a="1"/>
  <c r="Q17353" i="5" s="1"/>
  <c r="O17341" i="5"/>
  <c r="Q17341" i="5" s="1" a="1"/>
  <c r="Q17341" i="5" s="1"/>
  <c r="O17329" i="5"/>
  <c r="Q17329" i="5" s="1" a="1"/>
  <c r="Q17329" i="5" s="1"/>
  <c r="O17317" i="5"/>
  <c r="Q17317" i="5" s="1" a="1"/>
  <c r="Q17317" i="5" s="1"/>
  <c r="O17305" i="5"/>
  <c r="Q17305" i="5" s="1" a="1"/>
  <c r="Q17305" i="5" s="1"/>
  <c r="O17293" i="5"/>
  <c r="Q17293" i="5" s="1" a="1"/>
  <c r="Q17293" i="5" s="1"/>
  <c r="O17281" i="5"/>
  <c r="Q17281" i="5" s="1" a="1"/>
  <c r="Q17281" i="5" s="1"/>
  <c r="O17269" i="5"/>
  <c r="Q17269" i="5" s="1" a="1"/>
  <c r="Q17269" i="5" s="1"/>
  <c r="O17257" i="5"/>
  <c r="Q17257" i="5" s="1" a="1"/>
  <c r="Q17257" i="5" s="1"/>
  <c r="O17245" i="5"/>
  <c r="Q17245" i="5" s="1" a="1"/>
  <c r="Q17245" i="5" s="1"/>
  <c r="O17233" i="5"/>
  <c r="Q17233" i="5" s="1" a="1"/>
  <c r="Q17233" i="5" s="1"/>
  <c r="O17221" i="5"/>
  <c r="Q17221" i="5" s="1" a="1"/>
  <c r="Q17221" i="5" s="1"/>
  <c r="O17209" i="5"/>
  <c r="Q17209" i="5" s="1" a="1"/>
  <c r="Q17209" i="5" s="1"/>
  <c r="O17197" i="5"/>
  <c r="Q17197" i="5" s="1" a="1"/>
  <c r="Q17197" i="5" s="1"/>
  <c r="O17185" i="5"/>
  <c r="Q17185" i="5" s="1" a="1"/>
  <c r="Q17185" i="5" s="1"/>
  <c r="O17173" i="5"/>
  <c r="Q17173" i="5" s="1" a="1"/>
  <c r="Q17173" i="5" s="1"/>
  <c r="O17161" i="5"/>
  <c r="Q17161" i="5" s="1" a="1"/>
  <c r="Q17161" i="5" s="1"/>
  <c r="O17149" i="5"/>
  <c r="Q17149" i="5" s="1" a="1"/>
  <c r="Q17149" i="5" s="1"/>
  <c r="O17137" i="5"/>
  <c r="Q17137" i="5" s="1" a="1"/>
  <c r="Q17137" i="5" s="1"/>
  <c r="O17125" i="5"/>
  <c r="Q17125" i="5" s="1" a="1"/>
  <c r="Q17125" i="5" s="1"/>
  <c r="O17113" i="5"/>
  <c r="Q17113" i="5" s="1" a="1"/>
  <c r="Q17113" i="5" s="1"/>
  <c r="O17101" i="5"/>
  <c r="Q17101" i="5" s="1" a="1"/>
  <c r="Q17101" i="5" s="1"/>
  <c r="O17089" i="5"/>
  <c r="Q17089" i="5" s="1" a="1"/>
  <c r="Q17089" i="5" s="1"/>
  <c r="O17077" i="5"/>
  <c r="Q17077" i="5" s="1" a="1"/>
  <c r="Q17077" i="5" s="1"/>
  <c r="O17065" i="5"/>
  <c r="Q17065" i="5" s="1" a="1"/>
  <c r="Q17065" i="5" s="1"/>
  <c r="O17053" i="5"/>
  <c r="Q17053" i="5" s="1" a="1"/>
  <c r="Q17053" i="5" s="1"/>
  <c r="O17041" i="5"/>
  <c r="Q17041" i="5" s="1" a="1"/>
  <c r="Q17041" i="5" s="1"/>
  <c r="O17414" i="5"/>
  <c r="Q17414" i="5" s="1" a="1"/>
  <c r="Q17414" i="5" s="1"/>
  <c r="O17402" i="5"/>
  <c r="Q17402" i="5" s="1" a="1"/>
  <c r="Q17402" i="5" s="1"/>
  <c r="O17390" i="5"/>
  <c r="Q17390" i="5" s="1" a="1"/>
  <c r="Q17390" i="5" s="1"/>
  <c r="O17378" i="5"/>
  <c r="Q17378" i="5" s="1" a="1"/>
  <c r="Q17378" i="5" s="1"/>
  <c r="O17366" i="5"/>
  <c r="Q17366" i="5" s="1" a="1"/>
  <c r="Q17366" i="5" s="1"/>
  <c r="O17354" i="5"/>
  <c r="Q17354" i="5" s="1" a="1"/>
  <c r="Q17354" i="5" s="1"/>
  <c r="O17342" i="5"/>
  <c r="Q17342" i="5" s="1" a="1"/>
  <c r="Q17342" i="5" s="1"/>
  <c r="O17330" i="5"/>
  <c r="Q17330" i="5" s="1" a="1"/>
  <c r="Q17330" i="5" s="1"/>
  <c r="O17318" i="5"/>
  <c r="Q17318" i="5" s="1" a="1"/>
  <c r="Q17318" i="5" s="1"/>
  <c r="O17306" i="5"/>
  <c r="Q17306" i="5" s="1" a="1"/>
  <c r="Q17306" i="5" s="1"/>
  <c r="O17294" i="5"/>
  <c r="Q17294" i="5" s="1" a="1"/>
  <c r="Q17294" i="5" s="1"/>
  <c r="O17282" i="5"/>
  <c r="Q17282" i="5" s="1" a="1"/>
  <c r="Q17282" i="5" s="1"/>
  <c r="O17270" i="5"/>
  <c r="Q17270" i="5" s="1" a="1"/>
  <c r="Q17270" i="5" s="1"/>
  <c r="O17258" i="5"/>
  <c r="Q17258" i="5" s="1" a="1"/>
  <c r="Q17258" i="5" s="1"/>
  <c r="O17246" i="5"/>
  <c r="Q17246" i="5" s="1" a="1"/>
  <c r="Q17246" i="5" s="1"/>
  <c r="O17234" i="5"/>
  <c r="Q17234" i="5" s="1" a="1"/>
  <c r="Q17234" i="5" s="1"/>
  <c r="O17222" i="5"/>
  <c r="Q17222" i="5" s="1" a="1"/>
  <c r="Q17222" i="5" s="1"/>
  <c r="O17210" i="5"/>
  <c r="Q17210" i="5" s="1" a="1"/>
  <c r="Q17210" i="5" s="1"/>
  <c r="O17198" i="5"/>
  <c r="Q17198" i="5" s="1" a="1"/>
  <c r="Q17198" i="5" s="1"/>
  <c r="O17186" i="5"/>
  <c r="Q17186" i="5" s="1" a="1"/>
  <c r="Q17186" i="5" s="1"/>
  <c r="O17174" i="5"/>
  <c r="Q17174" i="5" s="1" a="1"/>
  <c r="Q17174" i="5" s="1"/>
  <c r="O17162" i="5"/>
  <c r="Q17162" i="5" s="1" a="1"/>
  <c r="Q17162" i="5" s="1"/>
  <c r="O17150" i="5"/>
  <c r="Q17150" i="5" s="1" a="1"/>
  <c r="Q17150" i="5" s="1"/>
  <c r="O17138" i="5"/>
  <c r="Q17138" i="5" s="1" a="1"/>
  <c r="Q17138" i="5" s="1"/>
  <c r="O17126" i="5"/>
  <c r="Q17126" i="5" s="1" a="1"/>
  <c r="Q17126" i="5" s="1"/>
  <c r="O17114" i="5"/>
  <c r="Q17114" i="5" s="1" a="1"/>
  <c r="Q17114" i="5" s="1"/>
  <c r="O17102" i="5"/>
  <c r="Q17102" i="5" s="1" a="1"/>
  <c r="Q17102" i="5" s="1"/>
  <c r="O17090" i="5"/>
  <c r="Q17090" i="5" s="1" a="1"/>
  <c r="Q17090" i="5" s="1"/>
  <c r="O17078" i="5"/>
  <c r="Q17078" i="5" s="1" a="1"/>
  <c r="Q17078" i="5" s="1"/>
  <c r="O17066" i="5"/>
  <c r="Q17066" i="5" s="1" a="1"/>
  <c r="Q17066" i="5" s="1"/>
  <c r="O17054" i="5"/>
  <c r="Q17054" i="5" s="1" a="1"/>
  <c r="Q17054" i="5" s="1"/>
  <c r="O17042" i="5"/>
  <c r="Q17042" i="5" s="1" a="1"/>
  <c r="Q17042" i="5" s="1"/>
  <c r="O17030" i="5"/>
  <c r="Q17030" i="5" s="1" a="1"/>
  <c r="Q17030" i="5" s="1"/>
  <c r="O17018" i="5"/>
  <c r="Q17018" i="5" s="1" a="1"/>
  <c r="Q17018" i="5" s="1"/>
  <c r="O17006" i="5"/>
  <c r="Q17006" i="5" s="1" a="1"/>
  <c r="Q17006" i="5" s="1"/>
  <c r="O16994" i="5"/>
  <c r="Q16994" i="5" s="1" a="1"/>
  <c r="Q16994" i="5" s="1"/>
  <c r="O16982" i="5"/>
  <c r="Q16982" i="5" s="1" a="1"/>
  <c r="Q16982" i="5" s="1"/>
  <c r="O16970" i="5"/>
  <c r="Q16970" i="5" s="1" a="1"/>
  <c r="Q16970" i="5" s="1"/>
  <c r="O16958" i="5"/>
  <c r="Q16958" i="5" s="1" a="1"/>
  <c r="Q16958" i="5" s="1"/>
  <c r="O16946" i="5"/>
  <c r="Q16946" i="5" s="1" a="1"/>
  <c r="Q16946" i="5" s="1"/>
  <c r="O16934" i="5"/>
  <c r="Q16934" i="5" s="1" a="1"/>
  <c r="Q16934" i="5" s="1"/>
  <c r="O16922" i="5"/>
  <c r="Q16922" i="5" s="1" a="1"/>
  <c r="Q16922" i="5" s="1"/>
  <c r="O16910" i="5"/>
  <c r="Q16910" i="5" s="1" a="1"/>
  <c r="Q16910" i="5" s="1"/>
  <c r="O16898" i="5"/>
  <c r="Q16898" i="5" s="1" a="1"/>
  <c r="Q16898" i="5" s="1"/>
  <c r="O16886" i="5"/>
  <c r="Q16886" i="5" s="1" a="1"/>
  <c r="Q16886" i="5" s="1"/>
  <c r="O16874" i="5"/>
  <c r="Q16874" i="5" s="1" a="1"/>
  <c r="Q16874" i="5" s="1"/>
  <c r="O16862" i="5"/>
  <c r="Q16862" i="5" s="1" a="1"/>
  <c r="Q16862" i="5" s="1"/>
  <c r="O16850" i="5"/>
  <c r="Q16850" i="5" s="1" a="1"/>
  <c r="Q16850" i="5" s="1"/>
  <c r="O16838" i="5"/>
  <c r="Q16838" i="5" s="1" a="1"/>
  <c r="Q16838" i="5" s="1"/>
  <c r="O16826" i="5"/>
  <c r="Q16826" i="5" s="1" a="1"/>
  <c r="Q16826" i="5" s="1"/>
  <c r="O16814" i="5"/>
  <c r="Q16814" i="5" s="1" a="1"/>
  <c r="Q16814" i="5" s="1"/>
  <c r="O16802" i="5"/>
  <c r="Q16802" i="5" s="1" a="1"/>
  <c r="Q16802" i="5" s="1"/>
  <c r="O16790" i="5"/>
  <c r="Q16790" i="5" s="1" a="1"/>
  <c r="Q16790" i="5" s="1"/>
  <c r="O16778" i="5"/>
  <c r="Q16778" i="5" s="1" a="1"/>
  <c r="Q16778" i="5" s="1"/>
  <c r="O16766" i="5"/>
  <c r="Q16766" i="5" s="1" a="1"/>
  <c r="Q16766" i="5" s="1"/>
  <c r="O16754" i="5"/>
  <c r="Q16754" i="5" s="1" a="1"/>
  <c r="Q16754" i="5" s="1"/>
  <c r="O16742" i="5"/>
  <c r="Q16742" i="5" s="1" a="1"/>
  <c r="Q16742" i="5" s="1"/>
  <c r="O16730" i="5"/>
  <c r="Q16730" i="5" s="1" a="1"/>
  <c r="Q16730" i="5" s="1"/>
  <c r="O16718" i="5"/>
  <c r="Q16718" i="5" s="1" a="1"/>
  <c r="Q16718" i="5" s="1"/>
  <c r="O16706" i="5"/>
  <c r="Q16706" i="5" s="1" a="1"/>
  <c r="Q16706" i="5" s="1"/>
  <c r="O16694" i="5"/>
  <c r="Q16694" i="5" s="1" a="1"/>
  <c r="Q16694" i="5" s="1"/>
  <c r="O16682" i="5"/>
  <c r="Q16682" i="5" s="1" a="1"/>
  <c r="Q16682" i="5" s="1"/>
  <c r="O16670" i="5"/>
  <c r="Q16670" i="5" s="1" a="1"/>
  <c r="Q16670" i="5" s="1"/>
  <c r="O16658" i="5"/>
  <c r="Q16658" i="5" s="1" a="1"/>
  <c r="Q16658" i="5" s="1"/>
  <c r="O16646" i="5"/>
  <c r="Q16646" i="5" s="1" a="1"/>
  <c r="Q16646" i="5" s="1"/>
  <c r="O16634" i="5"/>
  <c r="Q16634" i="5" s="1" a="1"/>
  <c r="Q16634" i="5" s="1"/>
  <c r="O16622" i="5"/>
  <c r="Q16622" i="5" s="1" a="1"/>
  <c r="Q16622" i="5" s="1"/>
  <c r="O16610" i="5"/>
  <c r="Q16610" i="5" s="1" a="1"/>
  <c r="Q16610" i="5" s="1"/>
  <c r="O16598" i="5"/>
  <c r="Q16598" i="5" s="1" a="1"/>
  <c r="Q16598" i="5" s="1"/>
  <c r="O16586" i="5"/>
  <c r="Q16586" i="5" s="1" a="1"/>
  <c r="Q16586" i="5" s="1"/>
  <c r="O16574" i="5"/>
  <c r="Q16574" i="5" s="1" a="1"/>
  <c r="Q16574" i="5" s="1"/>
  <c r="O16562" i="5"/>
  <c r="Q16562" i="5" s="1" a="1"/>
  <c r="Q16562" i="5" s="1"/>
  <c r="O16550" i="5"/>
  <c r="Q16550" i="5" s="1" a="1"/>
  <c r="Q16550" i="5" s="1"/>
  <c r="O16538" i="5"/>
  <c r="Q16538" i="5" s="1" a="1"/>
  <c r="Q16538" i="5" s="1"/>
  <c r="O16526" i="5"/>
  <c r="Q16526" i="5" s="1" a="1"/>
  <c r="Q16526" i="5" s="1"/>
  <c r="O16514" i="5"/>
  <c r="Q16514" i="5" s="1" a="1"/>
  <c r="Q16514" i="5" s="1"/>
  <c r="O16502" i="5"/>
  <c r="Q16502" i="5" s="1" a="1"/>
  <c r="Q16502" i="5" s="1"/>
  <c r="O16490" i="5"/>
  <c r="Q16490" i="5" s="1" a="1"/>
  <c r="Q16490" i="5" s="1"/>
  <c r="O16478" i="5"/>
  <c r="Q16478" i="5" s="1" a="1"/>
  <c r="Q16478" i="5" s="1"/>
  <c r="O16466" i="5"/>
  <c r="Q16466" i="5" s="1" a="1"/>
  <c r="Q16466" i="5" s="1"/>
  <c r="O16454" i="5"/>
  <c r="Q16454" i="5" s="1" a="1"/>
  <c r="Q16454" i="5" s="1"/>
  <c r="O16442" i="5"/>
  <c r="Q16442" i="5" s="1" a="1"/>
  <c r="Q16442" i="5" s="1"/>
  <c r="O16430" i="5"/>
  <c r="Q16430" i="5" s="1" a="1"/>
  <c r="Q16430" i="5" s="1"/>
  <c r="O16418" i="5"/>
  <c r="Q16418" i="5" s="1" a="1"/>
  <c r="Q16418" i="5" s="1"/>
  <c r="O16406" i="5"/>
  <c r="Q16406" i="5" s="1" a="1"/>
  <c r="Q16406" i="5" s="1"/>
  <c r="O16394" i="5"/>
  <c r="Q16394" i="5" s="1" a="1"/>
  <c r="Q16394" i="5" s="1"/>
  <c r="O16382" i="5"/>
  <c r="Q16382" i="5" s="1" a="1"/>
  <c r="Q16382" i="5" s="1"/>
  <c r="O16370" i="5"/>
  <c r="Q16370" i="5" s="1" a="1"/>
  <c r="Q16370" i="5" s="1"/>
  <c r="O16358" i="5"/>
  <c r="Q16358" i="5" s="1" a="1"/>
  <c r="Q16358" i="5" s="1"/>
  <c r="O16346" i="5"/>
  <c r="Q16346" i="5" s="1" a="1"/>
  <c r="Q16346" i="5" s="1"/>
  <c r="O16334" i="5"/>
  <c r="Q16334" i="5" s="1" a="1"/>
  <c r="Q16334" i="5" s="1"/>
  <c r="O16322" i="5"/>
  <c r="Q16322" i="5" s="1" a="1"/>
  <c r="Q16322" i="5" s="1"/>
  <c r="O16310" i="5"/>
  <c r="Q16310" i="5" s="1" a="1"/>
  <c r="Q16310" i="5" s="1"/>
  <c r="O16298" i="5"/>
  <c r="Q16298" i="5" s="1" a="1"/>
  <c r="Q16298" i="5" s="1"/>
  <c r="O16286" i="5"/>
  <c r="Q16286" i="5" s="1" a="1"/>
  <c r="Q16286" i="5" s="1"/>
  <c r="O16274" i="5"/>
  <c r="Q16274" i="5" s="1" a="1"/>
  <c r="Q16274" i="5" s="1"/>
  <c r="O16262" i="5"/>
  <c r="Q16262" i="5" s="1" a="1"/>
  <c r="Q16262" i="5" s="1"/>
  <c r="O16250" i="5"/>
  <c r="Q16250" i="5" s="1" a="1"/>
  <c r="Q16250" i="5" s="1"/>
  <c r="O16238" i="5"/>
  <c r="Q16238" i="5" s="1" a="1"/>
  <c r="Q16238" i="5" s="1"/>
  <c r="O16226" i="5"/>
  <c r="Q16226" i="5" s="1" a="1"/>
  <c r="Q16226" i="5" s="1"/>
  <c r="O16214" i="5"/>
  <c r="Q16214" i="5" s="1" a="1"/>
  <c r="Q16214" i="5" s="1"/>
  <c r="O16202" i="5"/>
  <c r="Q16202" i="5" s="1" a="1"/>
  <c r="Q16202" i="5" s="1"/>
  <c r="O16190" i="5"/>
  <c r="Q16190" i="5" s="1" a="1"/>
  <c r="Q16190" i="5" s="1"/>
  <c r="O16178" i="5"/>
  <c r="Q16178" i="5" s="1" a="1"/>
  <c r="Q16178" i="5" s="1"/>
  <c r="O16166" i="5"/>
  <c r="Q16166" i="5" s="1" a="1"/>
  <c r="Q16166" i="5" s="1"/>
  <c r="O16154" i="5"/>
  <c r="Q16154" i="5" s="1" a="1"/>
  <c r="Q16154" i="5" s="1"/>
  <c r="O16142" i="5"/>
  <c r="Q16142" i="5" s="1" a="1"/>
  <c r="Q16142" i="5" s="1"/>
  <c r="O16130" i="5"/>
  <c r="Q16130" i="5" s="1" a="1"/>
  <c r="Q16130" i="5" s="1"/>
  <c r="O16118" i="5"/>
  <c r="Q16118" i="5" s="1" a="1"/>
  <c r="Q16118" i="5" s="1"/>
  <c r="O16106" i="5"/>
  <c r="Q16106" i="5" s="1" a="1"/>
  <c r="Q16106" i="5" s="1"/>
  <c r="O16094" i="5"/>
  <c r="Q16094" i="5" s="1" a="1"/>
  <c r="Q16094" i="5" s="1"/>
  <c r="O16082" i="5"/>
  <c r="Q16082" i="5" s="1" a="1"/>
  <c r="Q16082" i="5" s="1"/>
  <c r="O16070" i="5"/>
  <c r="Q16070" i="5" s="1" a="1"/>
  <c r="Q16070" i="5" s="1"/>
  <c r="O16058" i="5"/>
  <c r="Q16058" i="5" s="1" a="1"/>
  <c r="Q16058" i="5" s="1"/>
  <c r="O16046" i="5"/>
  <c r="Q16046" i="5" s="1" a="1"/>
  <c r="Q16046" i="5" s="1"/>
  <c r="O16034" i="5"/>
  <c r="Q16034" i="5" s="1" a="1"/>
  <c r="Q16034" i="5" s="1"/>
  <c r="O16022" i="5"/>
  <c r="Q16022" i="5" s="1" a="1"/>
  <c r="Q16022" i="5" s="1"/>
  <c r="O16010" i="5"/>
  <c r="Q16010" i="5" s="1" a="1"/>
  <c r="Q16010" i="5" s="1"/>
  <c r="O15998" i="5"/>
  <c r="Q15998" i="5" s="1" a="1"/>
  <c r="Q15998" i="5" s="1"/>
  <c r="O15986" i="5"/>
  <c r="Q15986" i="5" s="1" a="1"/>
  <c r="Q15986" i="5" s="1"/>
  <c r="O15974" i="5"/>
  <c r="Q15974" i="5" s="1" a="1"/>
  <c r="Q15974" i="5" s="1"/>
  <c r="O15962" i="5"/>
  <c r="Q15962" i="5" s="1" a="1"/>
  <c r="Q15962" i="5" s="1"/>
  <c r="O15950" i="5"/>
  <c r="Q15950" i="5" s="1" a="1"/>
  <c r="Q15950" i="5" s="1"/>
  <c r="O15938" i="5"/>
  <c r="Q15938" i="5" s="1" a="1"/>
  <c r="Q15938" i="5" s="1"/>
  <c r="O15926" i="5"/>
  <c r="Q15926" i="5" s="1" a="1"/>
  <c r="Q15926" i="5" s="1"/>
  <c r="O15914" i="5"/>
  <c r="Q15914" i="5" s="1" a="1"/>
  <c r="Q15914" i="5" s="1"/>
  <c r="O15902" i="5"/>
  <c r="Q15902" i="5" s="1" a="1"/>
  <c r="Q15902" i="5" s="1"/>
  <c r="O15890" i="5"/>
  <c r="Q15890" i="5" s="1" a="1"/>
  <c r="Q15890" i="5" s="1"/>
  <c r="O15878" i="5"/>
  <c r="Q15878" i="5" s="1" a="1"/>
  <c r="Q15878" i="5" s="1"/>
  <c r="O15866" i="5"/>
  <c r="Q15866" i="5" s="1" a="1"/>
  <c r="Q15866" i="5" s="1"/>
  <c r="O15854" i="5"/>
  <c r="Q15854" i="5" s="1" a="1"/>
  <c r="Q15854" i="5" s="1"/>
  <c r="O15842" i="5"/>
  <c r="Q15842" i="5" s="1" a="1"/>
  <c r="Q15842" i="5" s="1"/>
  <c r="O15830" i="5"/>
  <c r="Q15830" i="5" s="1" a="1"/>
  <c r="Q15830" i="5" s="1"/>
  <c r="O15818" i="5"/>
  <c r="Q15818" i="5" s="1" a="1"/>
  <c r="Q15818" i="5" s="1"/>
  <c r="O15806" i="5"/>
  <c r="Q15806" i="5" s="1" a="1"/>
  <c r="Q15806" i="5" s="1"/>
  <c r="O15794" i="5"/>
  <c r="Q15794" i="5" s="1" a="1"/>
  <c r="Q15794" i="5" s="1"/>
  <c r="O15782" i="5"/>
  <c r="Q15782" i="5" s="1" a="1"/>
  <c r="Q15782" i="5" s="1"/>
  <c r="O15770" i="5"/>
  <c r="Q15770" i="5" s="1" a="1"/>
  <c r="Q15770" i="5" s="1"/>
  <c r="O15758" i="5"/>
  <c r="Q15758" i="5" s="1" a="1"/>
  <c r="Q15758" i="5" s="1"/>
  <c r="O15746" i="5"/>
  <c r="Q15746" i="5" s="1" a="1"/>
  <c r="Q15746" i="5" s="1"/>
  <c r="O15734" i="5"/>
  <c r="Q15734" i="5" s="1" a="1"/>
  <c r="Q15734" i="5" s="1"/>
  <c r="O15722" i="5"/>
  <c r="Q15722" i="5" s="1" a="1"/>
  <c r="Q15722" i="5" s="1"/>
  <c r="O15710" i="5"/>
  <c r="Q15710" i="5" s="1" a="1"/>
  <c r="Q15710" i="5" s="1"/>
  <c r="O15698" i="5"/>
  <c r="Q15698" i="5" s="1" a="1"/>
  <c r="Q15698" i="5" s="1"/>
  <c r="O15686" i="5"/>
  <c r="Q15686" i="5" s="1" a="1"/>
  <c r="Q15686" i="5" s="1"/>
  <c r="O15674" i="5"/>
  <c r="Q15674" i="5" s="1" a="1"/>
  <c r="Q15674" i="5" s="1"/>
  <c r="O15662" i="5"/>
  <c r="Q15662" i="5" s="1" a="1"/>
  <c r="Q15662" i="5" s="1"/>
  <c r="O15650" i="5"/>
  <c r="Q15650" i="5" s="1" a="1"/>
  <c r="Q15650" i="5" s="1"/>
  <c r="O15638" i="5"/>
  <c r="Q15638" i="5" s="1" a="1"/>
  <c r="Q15638" i="5" s="1"/>
  <c r="O15626" i="5"/>
  <c r="Q15626" i="5" s="1" a="1"/>
  <c r="Q15626" i="5" s="1"/>
  <c r="O15614" i="5"/>
  <c r="Q15614" i="5" s="1" a="1"/>
  <c r="Q15614" i="5" s="1"/>
  <c r="O15602" i="5"/>
  <c r="Q15602" i="5" s="1" a="1"/>
  <c r="Q15602" i="5" s="1"/>
  <c r="O15590" i="5"/>
  <c r="Q15590" i="5" s="1" a="1"/>
  <c r="Q15590" i="5" s="1"/>
  <c r="O15578" i="5"/>
  <c r="Q15578" i="5" s="1" a="1"/>
  <c r="Q15578" i="5" s="1"/>
  <c r="O15566" i="5"/>
  <c r="Q15566" i="5" s="1" a="1"/>
  <c r="Q15566" i="5" s="1"/>
  <c r="O15554" i="5"/>
  <c r="Q15554" i="5" s="1" a="1"/>
  <c r="Q15554" i="5" s="1"/>
  <c r="O15542" i="5"/>
  <c r="Q15542" i="5" s="1" a="1"/>
  <c r="Q15542" i="5" s="1"/>
  <c r="O15530" i="5"/>
  <c r="Q15530" i="5" s="1" a="1"/>
  <c r="Q15530" i="5" s="1"/>
  <c r="O15518" i="5"/>
  <c r="Q15518" i="5" s="1" a="1"/>
  <c r="Q15518" i="5" s="1"/>
  <c r="O15506" i="5"/>
  <c r="Q15506" i="5" s="1" a="1"/>
  <c r="Q15506" i="5" s="1"/>
  <c r="O15494" i="5"/>
  <c r="Q15494" i="5" s="1" a="1"/>
  <c r="Q15494" i="5" s="1"/>
  <c r="O15482" i="5"/>
  <c r="Q15482" i="5" s="1" a="1"/>
  <c r="Q15482" i="5" s="1"/>
  <c r="O15470" i="5"/>
  <c r="Q15470" i="5" s="1" a="1"/>
  <c r="Q15470" i="5" s="1"/>
  <c r="O15458" i="5"/>
  <c r="Q15458" i="5" s="1" a="1"/>
  <c r="Q15458" i="5" s="1"/>
  <c r="O15446" i="5"/>
  <c r="Q15446" i="5" s="1" a="1"/>
  <c r="Q15446" i="5" s="1"/>
  <c r="O15434" i="5"/>
  <c r="Q15434" i="5" s="1" a="1"/>
  <c r="Q15434" i="5" s="1"/>
  <c r="O15422" i="5"/>
  <c r="Q15422" i="5" s="1" a="1"/>
  <c r="Q15422" i="5" s="1"/>
  <c r="O15410" i="5"/>
  <c r="Q15410" i="5" s="1" a="1"/>
  <c r="Q15410" i="5" s="1"/>
  <c r="O15398" i="5"/>
  <c r="Q15398" i="5" s="1" a="1"/>
  <c r="Q15398" i="5" s="1"/>
  <c r="O15386" i="5"/>
  <c r="Q15386" i="5" s="1" a="1"/>
  <c r="Q15386" i="5" s="1"/>
  <c r="O15374" i="5"/>
  <c r="Q15374" i="5" s="1" a="1"/>
  <c r="Q15374" i="5" s="1"/>
  <c r="O15362" i="5"/>
  <c r="Q15362" i="5" s="1" a="1"/>
  <c r="Q15362" i="5" s="1"/>
  <c r="O15350" i="5"/>
  <c r="Q15350" i="5" s="1" a="1"/>
  <c r="Q15350" i="5" s="1"/>
  <c r="O15338" i="5"/>
  <c r="Q15338" i="5" s="1" a="1"/>
  <c r="Q15338" i="5" s="1"/>
  <c r="O15326" i="5"/>
  <c r="Q15326" i="5" s="1" a="1"/>
  <c r="Q15326" i="5" s="1"/>
  <c r="O15314" i="5"/>
  <c r="Q15314" i="5" s="1" a="1"/>
  <c r="Q15314" i="5" s="1"/>
  <c r="O15302" i="5"/>
  <c r="Q15302" i="5" s="1" a="1"/>
  <c r="Q15302" i="5" s="1"/>
  <c r="O15290" i="5"/>
  <c r="Q15290" i="5" s="1" a="1"/>
  <c r="Q15290" i="5" s="1"/>
  <c r="O15278" i="5"/>
  <c r="Q15278" i="5" s="1" a="1"/>
  <c r="Q15278" i="5" s="1"/>
  <c r="O15266" i="5"/>
  <c r="Q15266" i="5" s="1" a="1"/>
  <c r="Q15266" i="5" s="1"/>
  <c r="O15254" i="5"/>
  <c r="Q15254" i="5" s="1" a="1"/>
  <c r="Q15254" i="5" s="1"/>
  <c r="O15242" i="5"/>
  <c r="Q15242" i="5" s="1" a="1"/>
  <c r="Q15242" i="5" s="1"/>
  <c r="O15230" i="5"/>
  <c r="Q15230" i="5" s="1" a="1"/>
  <c r="Q15230" i="5" s="1"/>
  <c r="O15218" i="5"/>
  <c r="Q15218" i="5" s="1" a="1"/>
  <c r="Q15218" i="5" s="1"/>
  <c r="O15206" i="5"/>
  <c r="Q15206" i="5" s="1" a="1"/>
  <c r="Q15206" i="5" s="1"/>
  <c r="O15194" i="5"/>
  <c r="Q15194" i="5" s="1" a="1"/>
  <c r="Q15194" i="5" s="1"/>
  <c r="O15182" i="5"/>
  <c r="Q15182" i="5" s="1" a="1"/>
  <c r="Q15182" i="5" s="1"/>
  <c r="O15170" i="5"/>
  <c r="Q15170" i="5" s="1" a="1"/>
  <c r="Q15170" i="5" s="1"/>
  <c r="O15158" i="5"/>
  <c r="Q15158" i="5" s="1" a="1"/>
  <c r="Q15158" i="5" s="1"/>
  <c r="O15146" i="5"/>
  <c r="Q15146" i="5" s="1" a="1"/>
  <c r="Q15146" i="5" s="1"/>
  <c r="O15134" i="5"/>
  <c r="Q15134" i="5" s="1" a="1"/>
  <c r="Q15134" i="5" s="1"/>
  <c r="O15122" i="5"/>
  <c r="Q15122" i="5" s="1" a="1"/>
  <c r="Q15122" i="5" s="1"/>
  <c r="O15110" i="5"/>
  <c r="Q15110" i="5" s="1" a="1"/>
  <c r="Q15110" i="5" s="1"/>
  <c r="O15098" i="5"/>
  <c r="Q15098" i="5" s="1" a="1"/>
  <c r="Q15098" i="5" s="1"/>
  <c r="O15086" i="5"/>
  <c r="Q15086" i="5" s="1" a="1"/>
  <c r="Q15086" i="5" s="1"/>
  <c r="O15074" i="5"/>
  <c r="Q15074" i="5" s="1" a="1"/>
  <c r="Q15074" i="5" s="1"/>
  <c r="O15062" i="5"/>
  <c r="Q15062" i="5" s="1" a="1"/>
  <c r="Q15062" i="5" s="1"/>
  <c r="O15050" i="5"/>
  <c r="Q15050" i="5" s="1" a="1"/>
  <c r="Q15050" i="5" s="1"/>
  <c r="O15038" i="5"/>
  <c r="Q15038" i="5" s="1" a="1"/>
  <c r="Q15038" i="5" s="1"/>
  <c r="O15026" i="5"/>
  <c r="Q15026" i="5" s="1" a="1"/>
  <c r="Q15026" i="5" s="1"/>
  <c r="O15014" i="5"/>
  <c r="Q15014" i="5" s="1" a="1"/>
  <c r="Q15014" i="5" s="1"/>
  <c r="O15002" i="5"/>
  <c r="Q15002" i="5" s="1" a="1"/>
  <c r="Q15002" i="5" s="1"/>
  <c r="O14990" i="5"/>
  <c r="Q14990" i="5" s="1" a="1"/>
  <c r="Q14990" i="5" s="1"/>
  <c r="O14978" i="5"/>
  <c r="Q14978" i="5" s="1" a="1"/>
  <c r="Q14978" i="5" s="1"/>
  <c r="O14966" i="5"/>
  <c r="Q14966" i="5" s="1" a="1"/>
  <c r="Q14966" i="5" s="1"/>
  <c r="O14954" i="5"/>
  <c r="Q14954" i="5" s="1" a="1"/>
  <c r="Q14954" i="5" s="1"/>
  <c r="O14942" i="5"/>
  <c r="Q14942" i="5" s="1" a="1"/>
  <c r="Q14942" i="5" s="1"/>
  <c r="O14930" i="5"/>
  <c r="Q14930" i="5" s="1" a="1"/>
  <c r="Q14930" i="5" s="1"/>
  <c r="O14918" i="5"/>
  <c r="Q14918" i="5" s="1" a="1"/>
  <c r="Q14918" i="5" s="1"/>
  <c r="O14906" i="5"/>
  <c r="Q14906" i="5" s="1" a="1"/>
  <c r="Q14906" i="5" s="1"/>
  <c r="O14894" i="5"/>
  <c r="Q14894" i="5" s="1" a="1"/>
  <c r="Q14894" i="5" s="1"/>
  <c r="O14882" i="5"/>
  <c r="Q14882" i="5" s="1" a="1"/>
  <c r="Q14882" i="5" s="1"/>
  <c r="O14870" i="5"/>
  <c r="Q14870" i="5" s="1" a="1"/>
  <c r="Q14870" i="5" s="1"/>
  <c r="O14858" i="5"/>
  <c r="Q14858" i="5" s="1" a="1"/>
  <c r="Q14858" i="5" s="1"/>
  <c r="O14846" i="5"/>
  <c r="Q14846" i="5" s="1" a="1"/>
  <c r="Q14846" i="5" s="1"/>
  <c r="O14834" i="5"/>
  <c r="Q14834" i="5" s="1" a="1"/>
  <c r="Q14834" i="5" s="1"/>
  <c r="O14822" i="5"/>
  <c r="Q14822" i="5" s="1" a="1"/>
  <c r="Q14822" i="5" s="1"/>
  <c r="O14810" i="5"/>
  <c r="Q14810" i="5" s="1" a="1"/>
  <c r="Q14810" i="5" s="1"/>
  <c r="O14798" i="5"/>
  <c r="Q14798" i="5" s="1" a="1"/>
  <c r="Q14798" i="5" s="1"/>
  <c r="O14786" i="5"/>
  <c r="Q14786" i="5" s="1" a="1"/>
  <c r="Q14786" i="5" s="1"/>
  <c r="O14774" i="5"/>
  <c r="Q14774" i="5" s="1" a="1"/>
  <c r="Q14774" i="5" s="1"/>
  <c r="O14762" i="5"/>
  <c r="Q14762" i="5" s="1" a="1"/>
  <c r="Q14762" i="5" s="1"/>
  <c r="O14750" i="5"/>
  <c r="Q14750" i="5" s="1" a="1"/>
  <c r="Q14750" i="5" s="1"/>
  <c r="O14738" i="5"/>
  <c r="Q14738" i="5" s="1" a="1"/>
  <c r="Q14738" i="5" s="1"/>
  <c r="O14726" i="5"/>
  <c r="Q14726" i="5" s="1" a="1"/>
  <c r="Q14726" i="5" s="1"/>
  <c r="O14714" i="5"/>
  <c r="Q14714" i="5" s="1" a="1"/>
  <c r="Q14714" i="5" s="1"/>
  <c r="O14702" i="5"/>
  <c r="Q14702" i="5" s="1" a="1"/>
  <c r="Q14702" i="5" s="1"/>
  <c r="O14690" i="5"/>
  <c r="Q14690" i="5" s="1" a="1"/>
  <c r="Q14690" i="5" s="1"/>
  <c r="O14678" i="5"/>
  <c r="Q14678" i="5" s="1" a="1"/>
  <c r="Q14678" i="5" s="1"/>
  <c r="O14666" i="5"/>
  <c r="Q14666" i="5" s="1" a="1"/>
  <c r="Q14666" i="5" s="1"/>
  <c r="O14654" i="5"/>
  <c r="Q14654" i="5" s="1" a="1"/>
  <c r="Q14654" i="5" s="1"/>
  <c r="O14642" i="5"/>
  <c r="Q14642" i="5" s="1" a="1"/>
  <c r="Q14642" i="5" s="1"/>
  <c r="O14630" i="5"/>
  <c r="Q14630" i="5" s="1" a="1"/>
  <c r="Q14630" i="5" s="1"/>
  <c r="O14618" i="5"/>
  <c r="Q14618" i="5" s="1" a="1"/>
  <c r="Q14618" i="5" s="1"/>
  <c r="O14606" i="5"/>
  <c r="Q14606" i="5" s="1" a="1"/>
  <c r="Q14606" i="5" s="1"/>
  <c r="O14594" i="5"/>
  <c r="Q14594" i="5" s="1" a="1"/>
  <c r="Q14594" i="5" s="1"/>
  <c r="O14582" i="5"/>
  <c r="Q14582" i="5" s="1" a="1"/>
  <c r="Q14582" i="5" s="1"/>
  <c r="O14570" i="5"/>
  <c r="Q14570" i="5" s="1" a="1"/>
  <c r="Q14570" i="5" s="1"/>
  <c r="O14558" i="5"/>
  <c r="Q14558" i="5" s="1" a="1"/>
  <c r="Q14558" i="5" s="1"/>
  <c r="O14546" i="5"/>
  <c r="Q14546" i="5" s="1" a="1"/>
  <c r="Q14546" i="5" s="1"/>
  <c r="O14534" i="5"/>
  <c r="Q14534" i="5" s="1" a="1"/>
  <c r="Q14534" i="5" s="1"/>
  <c r="O14522" i="5"/>
  <c r="Q14522" i="5" s="1" a="1"/>
  <c r="Q14522" i="5" s="1"/>
  <c r="O14510" i="5"/>
  <c r="Q14510" i="5" s="1" a="1"/>
  <c r="Q14510" i="5" s="1"/>
  <c r="O14498" i="5"/>
  <c r="Q14498" i="5" s="1" a="1"/>
  <c r="Q14498" i="5" s="1"/>
  <c r="O14486" i="5"/>
  <c r="Q14486" i="5" s="1" a="1"/>
  <c r="Q14486" i="5" s="1"/>
  <c r="O14474" i="5"/>
  <c r="Q14474" i="5" s="1" a="1"/>
  <c r="Q14474" i="5" s="1"/>
  <c r="O14462" i="5"/>
  <c r="Q14462" i="5" s="1" a="1"/>
  <c r="Q14462" i="5" s="1"/>
  <c r="O14450" i="5"/>
  <c r="Q14450" i="5" s="1" a="1"/>
  <c r="Q14450" i="5" s="1"/>
  <c r="O14438" i="5"/>
  <c r="Q14438" i="5" s="1" a="1"/>
  <c r="Q14438" i="5" s="1"/>
  <c r="O14426" i="5"/>
  <c r="Q14426" i="5" s="1" a="1"/>
  <c r="Q14426" i="5" s="1"/>
  <c r="O14414" i="5"/>
  <c r="Q14414" i="5" s="1" a="1"/>
  <c r="Q14414" i="5" s="1"/>
  <c r="O14402" i="5"/>
  <c r="Q14402" i="5" s="1" a="1"/>
  <c r="Q14402" i="5" s="1"/>
  <c r="O14390" i="5"/>
  <c r="Q14390" i="5" s="1" a="1"/>
  <c r="Q14390" i="5" s="1"/>
  <c r="O14378" i="5"/>
  <c r="Q14378" i="5" s="1" a="1"/>
  <c r="Q14378" i="5" s="1"/>
  <c r="O14366" i="5"/>
  <c r="Q14366" i="5" s="1" a="1"/>
  <c r="Q14366" i="5" s="1"/>
  <c r="O14354" i="5"/>
  <c r="Q14354" i="5" s="1" a="1"/>
  <c r="Q14354" i="5" s="1"/>
  <c r="O14342" i="5"/>
  <c r="Q14342" i="5" s="1" a="1"/>
  <c r="Q14342" i="5" s="1"/>
  <c r="O14330" i="5"/>
  <c r="Q14330" i="5" s="1" a="1"/>
  <c r="Q14330" i="5" s="1"/>
  <c r="O14318" i="5"/>
  <c r="Q14318" i="5" s="1" a="1"/>
  <c r="Q14318" i="5" s="1"/>
  <c r="O14306" i="5"/>
  <c r="Q14306" i="5" s="1" a="1"/>
  <c r="Q14306" i="5" s="1"/>
  <c r="O14294" i="5"/>
  <c r="Q14294" i="5" s="1" a="1"/>
  <c r="Q14294" i="5" s="1"/>
  <c r="O14282" i="5"/>
  <c r="Q14282" i="5" s="1" a="1"/>
  <c r="Q14282" i="5" s="1"/>
  <c r="O14270" i="5"/>
  <c r="Q14270" i="5" s="1" a="1"/>
  <c r="Q14270" i="5" s="1"/>
  <c r="O14258" i="5"/>
  <c r="Q14258" i="5" s="1" a="1"/>
  <c r="Q14258" i="5" s="1"/>
  <c r="O14246" i="5"/>
  <c r="Q14246" i="5" s="1" a="1"/>
  <c r="Q14246" i="5" s="1"/>
  <c r="O14234" i="5"/>
  <c r="Q14234" i="5" s="1" a="1"/>
  <c r="Q14234" i="5" s="1"/>
  <c r="O14222" i="5"/>
  <c r="Q14222" i="5" s="1" a="1"/>
  <c r="Q14222" i="5" s="1"/>
  <c r="O14210" i="5"/>
  <c r="Q14210" i="5" s="1" a="1"/>
  <c r="Q14210" i="5" s="1"/>
  <c r="O14198" i="5"/>
  <c r="Q14198" i="5" s="1" a="1"/>
  <c r="Q14198" i="5" s="1"/>
  <c r="O14186" i="5"/>
  <c r="Q14186" i="5" s="1" a="1"/>
  <c r="Q14186" i="5" s="1"/>
  <c r="O14174" i="5"/>
  <c r="Q14174" i="5" s="1" a="1"/>
  <c r="Q14174" i="5" s="1"/>
  <c r="O14162" i="5"/>
  <c r="Q14162" i="5" s="1" a="1"/>
  <c r="Q14162" i="5" s="1"/>
  <c r="O14150" i="5"/>
  <c r="Q14150" i="5" s="1" a="1"/>
  <c r="Q14150" i="5" s="1"/>
  <c r="O14138" i="5"/>
  <c r="Q14138" i="5" s="1" a="1"/>
  <c r="Q14138" i="5" s="1"/>
  <c r="O14126" i="5"/>
  <c r="Q14126" i="5" s="1" a="1"/>
  <c r="Q14126" i="5" s="1"/>
  <c r="O14114" i="5"/>
  <c r="Q14114" i="5" s="1" a="1"/>
  <c r="Q14114" i="5" s="1"/>
  <c r="O14102" i="5"/>
  <c r="Q14102" i="5" s="1" a="1"/>
  <c r="Q14102" i="5" s="1"/>
  <c r="O14090" i="5"/>
  <c r="Q14090" i="5" s="1" a="1"/>
  <c r="Q14090" i="5" s="1"/>
  <c r="O14078" i="5"/>
  <c r="Q14078" i="5" s="1" a="1"/>
  <c r="Q14078" i="5" s="1"/>
  <c r="O14066" i="5"/>
  <c r="Q14066" i="5" s="1" a="1"/>
  <c r="Q14066" i="5" s="1"/>
  <c r="O14054" i="5"/>
  <c r="Q14054" i="5" s="1" a="1"/>
  <c r="Q14054" i="5" s="1"/>
  <c r="O14042" i="5"/>
  <c r="Q14042" i="5" s="1" a="1"/>
  <c r="Q14042" i="5" s="1"/>
  <c r="O14030" i="5"/>
  <c r="Q14030" i="5" s="1" a="1"/>
  <c r="Q14030" i="5" s="1"/>
  <c r="O14018" i="5"/>
  <c r="Q14018" i="5" s="1" a="1"/>
  <c r="Q14018" i="5" s="1"/>
  <c r="O14006" i="5"/>
  <c r="Q14006" i="5" s="1" a="1"/>
  <c r="Q14006" i="5" s="1"/>
  <c r="O13994" i="5"/>
  <c r="Q13994" i="5" s="1" a="1"/>
  <c r="Q13994" i="5" s="1"/>
  <c r="O13982" i="5"/>
  <c r="Q13982" i="5" s="1" a="1"/>
  <c r="Q13982" i="5" s="1"/>
  <c r="O13970" i="5"/>
  <c r="Q13970" i="5" s="1" a="1"/>
  <c r="Q13970" i="5" s="1"/>
  <c r="O13958" i="5"/>
  <c r="Q13958" i="5" s="1" a="1"/>
  <c r="Q13958" i="5" s="1"/>
  <c r="O13946" i="5"/>
  <c r="Q13946" i="5" s="1" a="1"/>
  <c r="Q13946" i="5" s="1"/>
  <c r="O13934" i="5"/>
  <c r="Q13934" i="5" s="1" a="1"/>
  <c r="Q13934" i="5" s="1"/>
  <c r="O13922" i="5"/>
  <c r="Q13922" i="5" s="1" a="1"/>
  <c r="Q13922" i="5" s="1"/>
  <c r="O13910" i="5"/>
  <c r="Q13910" i="5" s="1" a="1"/>
  <c r="Q13910" i="5" s="1"/>
  <c r="O13898" i="5"/>
  <c r="Q13898" i="5" s="1" a="1"/>
  <c r="Q13898" i="5" s="1"/>
  <c r="O13886" i="5"/>
  <c r="Q13886" i="5" s="1" a="1"/>
  <c r="Q13886" i="5" s="1"/>
  <c r="O13874" i="5"/>
  <c r="Q13874" i="5" s="1" a="1"/>
  <c r="Q13874" i="5" s="1"/>
  <c r="O13862" i="5"/>
  <c r="Q13862" i="5" s="1" a="1"/>
  <c r="Q13862" i="5" s="1"/>
  <c r="O13850" i="5"/>
  <c r="Q13850" i="5" s="1" a="1"/>
  <c r="Q13850" i="5" s="1"/>
  <c r="O13838" i="5"/>
  <c r="Q13838" i="5" s="1" a="1"/>
  <c r="Q13838" i="5" s="1"/>
  <c r="O13826" i="5"/>
  <c r="Q13826" i="5" s="1" a="1"/>
  <c r="Q13826" i="5" s="1"/>
  <c r="O13814" i="5"/>
  <c r="Q13814" i="5" s="1" a="1"/>
  <c r="Q13814" i="5" s="1"/>
  <c r="O13802" i="5"/>
  <c r="Q13802" i="5" s="1" a="1"/>
  <c r="Q13802" i="5" s="1"/>
  <c r="O13790" i="5"/>
  <c r="Q13790" i="5" s="1" a="1"/>
  <c r="Q13790" i="5" s="1"/>
  <c r="O13778" i="5"/>
  <c r="Q13778" i="5" s="1" a="1"/>
  <c r="Q13778" i="5" s="1"/>
  <c r="O13766" i="5"/>
  <c r="Q13766" i="5" s="1" a="1"/>
  <c r="Q13766" i="5" s="1"/>
  <c r="O13754" i="5"/>
  <c r="Q13754" i="5" s="1" a="1"/>
  <c r="Q13754" i="5" s="1"/>
  <c r="O13742" i="5"/>
  <c r="Q13742" i="5" s="1" a="1"/>
  <c r="Q13742" i="5" s="1"/>
  <c r="O13730" i="5"/>
  <c r="Q13730" i="5" s="1" a="1"/>
  <c r="Q13730" i="5" s="1"/>
  <c r="O13718" i="5"/>
  <c r="Q13718" i="5" s="1" a="1"/>
  <c r="Q13718" i="5" s="1"/>
  <c r="O13706" i="5"/>
  <c r="Q13706" i="5" s="1" a="1"/>
  <c r="Q13706" i="5" s="1"/>
  <c r="O13694" i="5"/>
  <c r="Q13694" i="5" s="1" a="1"/>
  <c r="Q13694" i="5" s="1"/>
  <c r="O13682" i="5"/>
  <c r="Q13682" i="5" s="1" a="1"/>
  <c r="Q13682" i="5" s="1"/>
  <c r="O13670" i="5"/>
  <c r="Q13670" i="5" s="1" a="1"/>
  <c r="Q13670" i="5" s="1"/>
  <c r="O13658" i="5"/>
  <c r="Q13658" i="5" s="1" a="1"/>
  <c r="Q13658" i="5" s="1"/>
  <c r="O13646" i="5"/>
  <c r="Q13646" i="5" s="1" a="1"/>
  <c r="Q13646" i="5" s="1"/>
  <c r="O13634" i="5"/>
  <c r="Q13634" i="5" s="1" a="1"/>
  <c r="Q13634" i="5" s="1"/>
  <c r="O13622" i="5"/>
  <c r="Q13622" i="5" s="1" a="1"/>
  <c r="Q13622" i="5" s="1"/>
  <c r="O13610" i="5"/>
  <c r="Q13610" i="5" s="1" a="1"/>
  <c r="Q13610" i="5" s="1"/>
  <c r="O13598" i="5"/>
  <c r="Q13598" i="5" s="1" a="1"/>
  <c r="Q13598" i="5" s="1"/>
  <c r="O13586" i="5"/>
  <c r="Q13586" i="5" s="1" a="1"/>
  <c r="Q13586" i="5" s="1"/>
  <c r="O13574" i="5"/>
  <c r="Q13574" i="5" s="1" a="1"/>
  <c r="Q13574" i="5" s="1"/>
  <c r="O13562" i="5"/>
  <c r="Q13562" i="5" s="1" a="1"/>
  <c r="Q13562" i="5" s="1"/>
  <c r="O13550" i="5"/>
  <c r="Q13550" i="5" s="1" a="1"/>
  <c r="Q13550" i="5" s="1"/>
  <c r="O13538" i="5"/>
  <c r="Q13538" i="5" s="1" a="1"/>
  <c r="Q13538" i="5" s="1"/>
  <c r="O13526" i="5"/>
  <c r="Q13526" i="5" s="1" a="1"/>
  <c r="Q13526" i="5" s="1"/>
  <c r="O13514" i="5"/>
  <c r="Q13514" i="5" s="1" a="1"/>
  <c r="Q13514" i="5" s="1"/>
  <c r="O13502" i="5"/>
  <c r="Q13502" i="5" s="1" a="1"/>
  <c r="Q13502" i="5" s="1"/>
  <c r="O13490" i="5"/>
  <c r="Q13490" i="5" s="1" a="1"/>
  <c r="Q13490" i="5" s="1"/>
  <c r="O13478" i="5"/>
  <c r="Q13478" i="5" s="1" a="1"/>
  <c r="Q13478" i="5" s="1"/>
  <c r="O13466" i="5"/>
  <c r="Q13466" i="5" s="1" a="1"/>
  <c r="Q13466" i="5" s="1"/>
  <c r="O13454" i="5"/>
  <c r="Q13454" i="5" s="1" a="1"/>
  <c r="Q13454" i="5" s="1"/>
  <c r="O13442" i="5"/>
  <c r="Q13442" i="5" s="1" a="1"/>
  <c r="Q13442" i="5" s="1"/>
  <c r="O13430" i="5"/>
  <c r="Q13430" i="5" s="1" a="1"/>
  <c r="Q13430" i="5" s="1"/>
  <c r="O13418" i="5"/>
  <c r="Q13418" i="5" s="1" a="1"/>
  <c r="Q13418" i="5" s="1"/>
  <c r="O13406" i="5"/>
  <c r="Q13406" i="5" s="1" a="1"/>
  <c r="Q13406" i="5" s="1"/>
  <c r="O13394" i="5"/>
  <c r="Q13394" i="5" s="1" a="1"/>
  <c r="Q13394" i="5" s="1"/>
  <c r="O13382" i="5"/>
  <c r="Q13382" i="5" s="1" a="1"/>
  <c r="Q13382" i="5" s="1"/>
  <c r="O13370" i="5"/>
  <c r="Q13370" i="5" s="1" a="1"/>
  <c r="Q13370" i="5" s="1"/>
  <c r="O13358" i="5"/>
  <c r="Q13358" i="5" s="1" a="1"/>
  <c r="Q13358" i="5" s="1"/>
  <c r="O13346" i="5"/>
  <c r="Q13346" i="5" s="1" a="1"/>
  <c r="Q13346" i="5" s="1"/>
  <c r="O13334" i="5"/>
  <c r="Q13334" i="5" s="1" a="1"/>
  <c r="Q13334" i="5" s="1"/>
  <c r="O13322" i="5"/>
  <c r="Q13322" i="5" s="1" a="1"/>
  <c r="Q13322" i="5" s="1"/>
  <c r="O13310" i="5"/>
  <c r="Q13310" i="5" s="1" a="1"/>
  <c r="Q13310" i="5" s="1"/>
  <c r="O13298" i="5"/>
  <c r="Q13298" i="5" s="1" a="1"/>
  <c r="Q13298" i="5" s="1"/>
  <c r="O13286" i="5"/>
  <c r="Q13286" i="5" s="1" a="1"/>
  <c r="Q13286" i="5" s="1"/>
  <c r="O13274" i="5"/>
  <c r="Q13274" i="5" s="1" a="1"/>
  <c r="Q13274" i="5" s="1"/>
  <c r="O13262" i="5"/>
  <c r="Q13262" i="5" s="1" a="1"/>
  <c r="Q13262" i="5" s="1"/>
  <c r="O13250" i="5"/>
  <c r="Q13250" i="5" s="1" a="1"/>
  <c r="Q13250" i="5" s="1"/>
  <c r="O13238" i="5"/>
  <c r="Q13238" i="5" s="1" a="1"/>
  <c r="Q13238" i="5" s="1"/>
  <c r="O13226" i="5"/>
  <c r="Q13226" i="5" s="1" a="1"/>
  <c r="Q13226" i="5" s="1"/>
  <c r="O13214" i="5"/>
  <c r="Q13214" i="5" s="1" a="1"/>
  <c r="Q13214" i="5" s="1"/>
  <c r="O13202" i="5"/>
  <c r="Q13202" i="5" s="1" a="1"/>
  <c r="Q13202" i="5" s="1"/>
  <c r="O13190" i="5"/>
  <c r="Q13190" i="5" s="1" a="1"/>
  <c r="Q13190" i="5" s="1"/>
  <c r="O13178" i="5"/>
  <c r="Q13178" i="5" s="1" a="1"/>
  <c r="Q13178" i="5" s="1"/>
  <c r="O13166" i="5"/>
  <c r="Q13166" i="5" s="1" a="1"/>
  <c r="Q13166" i="5" s="1"/>
  <c r="O13154" i="5"/>
  <c r="Q13154" i="5" s="1" a="1"/>
  <c r="Q13154" i="5" s="1"/>
  <c r="O13142" i="5"/>
  <c r="Q13142" i="5" s="1" a="1"/>
  <c r="Q13142" i="5" s="1"/>
  <c r="O13130" i="5"/>
  <c r="Q13130" i="5" s="1" a="1"/>
  <c r="Q13130" i="5" s="1"/>
  <c r="O13118" i="5"/>
  <c r="Q13118" i="5" s="1" a="1"/>
  <c r="Q13118" i="5" s="1"/>
  <c r="O13106" i="5"/>
  <c r="Q13106" i="5" s="1" a="1"/>
  <c r="Q13106" i="5" s="1"/>
  <c r="O13094" i="5"/>
  <c r="Q13094" i="5" s="1" a="1"/>
  <c r="Q13094" i="5" s="1"/>
  <c r="O13082" i="5"/>
  <c r="Q13082" i="5" s="1" a="1"/>
  <c r="Q13082" i="5" s="1"/>
  <c r="O13070" i="5"/>
  <c r="Q13070" i="5" s="1" a="1"/>
  <c r="Q13070" i="5" s="1"/>
  <c r="O13058" i="5"/>
  <c r="Q13058" i="5" s="1" a="1"/>
  <c r="Q13058" i="5" s="1"/>
  <c r="O13046" i="5"/>
  <c r="Q13046" i="5" s="1" a="1"/>
  <c r="Q13046" i="5" s="1"/>
  <c r="O13034" i="5"/>
  <c r="Q13034" i="5" s="1" a="1"/>
  <c r="Q13034" i="5" s="1"/>
  <c r="O13022" i="5"/>
  <c r="Q13022" i="5" s="1" a="1"/>
  <c r="Q13022" i="5" s="1"/>
  <c r="O13010" i="5"/>
  <c r="Q13010" i="5" s="1" a="1"/>
  <c r="Q13010" i="5" s="1"/>
  <c r="O12998" i="5"/>
  <c r="Q12998" i="5" s="1" a="1"/>
  <c r="Q12998" i="5" s="1"/>
  <c r="O12986" i="5"/>
  <c r="Q12986" i="5" s="1" a="1"/>
  <c r="Q12986" i="5" s="1"/>
  <c r="O12974" i="5"/>
  <c r="Q12974" i="5" s="1" a="1"/>
  <c r="Q12974" i="5" s="1"/>
  <c r="O12962" i="5"/>
  <c r="Q12962" i="5" s="1" a="1"/>
  <c r="Q12962" i="5" s="1"/>
  <c r="O12950" i="5"/>
  <c r="Q12950" i="5" s="1" a="1"/>
  <c r="Q12950" i="5" s="1"/>
  <c r="O12938" i="5"/>
  <c r="Q12938" i="5" s="1" a="1"/>
  <c r="Q12938" i="5" s="1"/>
  <c r="O12926" i="5"/>
  <c r="Q12926" i="5" s="1" a="1"/>
  <c r="Q12926" i="5" s="1"/>
  <c r="O12914" i="5"/>
  <c r="Q12914" i="5" s="1" a="1"/>
  <c r="Q12914" i="5" s="1"/>
  <c r="O12902" i="5"/>
  <c r="Q12902" i="5" s="1" a="1"/>
  <c r="Q12902" i="5" s="1"/>
  <c r="O12890" i="5"/>
  <c r="Q12890" i="5" s="1" a="1"/>
  <c r="Q12890" i="5" s="1"/>
  <c r="O12878" i="5"/>
  <c r="Q12878" i="5" s="1" a="1"/>
  <c r="Q12878" i="5" s="1"/>
  <c r="O12866" i="5"/>
  <c r="Q12866" i="5" s="1" a="1"/>
  <c r="Q12866" i="5" s="1"/>
  <c r="O12854" i="5"/>
  <c r="Q12854" i="5" s="1" a="1"/>
  <c r="Q12854" i="5" s="1"/>
  <c r="O12842" i="5"/>
  <c r="Q12842" i="5" s="1" a="1"/>
  <c r="Q12842" i="5" s="1"/>
  <c r="O12830" i="5"/>
  <c r="Q12830" i="5" s="1" a="1"/>
  <c r="Q12830" i="5" s="1"/>
  <c r="O12818" i="5"/>
  <c r="Q12818" i="5" s="1" a="1"/>
  <c r="Q12818" i="5" s="1"/>
  <c r="O12806" i="5"/>
  <c r="Q12806" i="5" s="1" a="1"/>
  <c r="Q12806" i="5" s="1"/>
  <c r="O12794" i="5"/>
  <c r="Q12794" i="5" s="1" a="1"/>
  <c r="Q12794" i="5" s="1"/>
  <c r="O12782" i="5"/>
  <c r="Q12782" i="5" s="1" a="1"/>
  <c r="Q12782" i="5" s="1"/>
  <c r="O12770" i="5"/>
  <c r="Q12770" i="5" s="1" a="1"/>
  <c r="Q12770" i="5" s="1"/>
  <c r="O12758" i="5"/>
  <c r="Q12758" i="5" s="1" a="1"/>
  <c r="Q12758" i="5" s="1"/>
  <c r="O12746" i="5"/>
  <c r="Q12746" i="5" s="1" a="1"/>
  <c r="Q12746" i="5" s="1"/>
  <c r="O12734" i="5"/>
  <c r="Q12734" i="5" s="1" a="1"/>
  <c r="Q12734" i="5" s="1"/>
  <c r="O12722" i="5"/>
  <c r="Q12722" i="5" s="1" a="1"/>
  <c r="Q12722" i="5" s="1"/>
  <c r="O12710" i="5"/>
  <c r="Q12710" i="5" s="1" a="1"/>
  <c r="Q12710" i="5" s="1"/>
  <c r="O12698" i="5"/>
  <c r="Q12698" i="5" s="1" a="1"/>
  <c r="Q12698" i="5" s="1"/>
  <c r="O12686" i="5"/>
  <c r="Q12686" i="5" s="1" a="1"/>
  <c r="Q12686" i="5" s="1"/>
  <c r="O12674" i="5"/>
  <c r="Q12674" i="5" s="1" a="1"/>
  <c r="Q12674" i="5" s="1"/>
  <c r="O12662" i="5"/>
  <c r="Q12662" i="5" s="1" a="1"/>
  <c r="Q12662" i="5" s="1"/>
  <c r="O12650" i="5"/>
  <c r="Q12650" i="5" s="1" a="1"/>
  <c r="Q12650" i="5" s="1"/>
  <c r="O12638" i="5"/>
  <c r="Q12638" i="5" s="1" a="1"/>
  <c r="Q12638" i="5" s="1"/>
  <c r="O12626" i="5"/>
  <c r="Q12626" i="5" s="1" a="1"/>
  <c r="Q12626" i="5" s="1"/>
  <c r="O12614" i="5"/>
  <c r="Q12614" i="5" s="1" a="1"/>
  <c r="Q12614" i="5" s="1"/>
  <c r="O12602" i="5"/>
  <c r="Q12602" i="5" s="1" a="1"/>
  <c r="Q12602" i="5" s="1"/>
  <c r="O12590" i="5"/>
  <c r="Q12590" i="5" s="1" a="1"/>
  <c r="Q12590" i="5" s="1"/>
  <c r="O12578" i="5"/>
  <c r="Q12578" i="5" s="1" a="1"/>
  <c r="Q12578" i="5" s="1"/>
  <c r="O12566" i="5"/>
  <c r="Q12566" i="5" s="1" a="1"/>
  <c r="Q12566" i="5" s="1"/>
  <c r="O12554" i="5"/>
  <c r="Q12554" i="5" s="1" a="1"/>
  <c r="Q12554" i="5" s="1"/>
  <c r="O12542" i="5"/>
  <c r="Q12542" i="5" s="1" a="1"/>
  <c r="Q12542" i="5" s="1"/>
  <c r="O12530" i="5"/>
  <c r="Q12530" i="5" s="1" a="1"/>
  <c r="Q12530" i="5" s="1"/>
  <c r="O12518" i="5"/>
  <c r="Q12518" i="5" s="1" a="1"/>
  <c r="Q12518" i="5" s="1"/>
  <c r="O12506" i="5"/>
  <c r="Q12506" i="5" s="1" a="1"/>
  <c r="Q12506" i="5" s="1"/>
  <c r="O12494" i="5"/>
  <c r="Q12494" i="5" s="1" a="1"/>
  <c r="Q12494" i="5" s="1"/>
  <c r="O12482" i="5"/>
  <c r="Q12482" i="5" s="1" a="1"/>
  <c r="Q12482" i="5" s="1"/>
  <c r="O12470" i="5"/>
  <c r="Q12470" i="5" s="1" a="1"/>
  <c r="Q12470" i="5" s="1"/>
  <c r="O12458" i="5"/>
  <c r="Q12458" i="5" s="1" a="1"/>
  <c r="Q12458" i="5" s="1"/>
  <c r="O12446" i="5"/>
  <c r="Q12446" i="5" s="1" a="1"/>
  <c r="Q12446" i="5" s="1"/>
  <c r="O12434" i="5"/>
  <c r="Q12434" i="5" s="1" a="1"/>
  <c r="Q12434" i="5" s="1"/>
  <c r="O12422" i="5"/>
  <c r="Q12422" i="5" s="1" a="1"/>
  <c r="Q12422" i="5" s="1"/>
  <c r="O12410" i="5"/>
  <c r="Q12410" i="5" s="1" a="1"/>
  <c r="Q12410" i="5" s="1"/>
  <c r="O12398" i="5"/>
  <c r="Q12398" i="5" s="1" a="1"/>
  <c r="Q12398" i="5" s="1"/>
  <c r="O12386" i="5"/>
  <c r="Q12386" i="5" s="1" a="1"/>
  <c r="Q12386" i="5" s="1"/>
  <c r="O12374" i="5"/>
  <c r="Q12374" i="5" s="1" a="1"/>
  <c r="Q12374" i="5" s="1"/>
  <c r="O12362" i="5"/>
  <c r="Q12362" i="5" s="1" a="1"/>
  <c r="Q12362" i="5" s="1"/>
  <c r="O12350" i="5"/>
  <c r="Q12350" i="5" s="1" a="1"/>
  <c r="Q12350" i="5" s="1"/>
  <c r="O12338" i="5"/>
  <c r="Q12338" i="5" s="1" a="1"/>
  <c r="Q12338" i="5" s="1"/>
  <c r="O12326" i="5"/>
  <c r="Q12326" i="5" s="1" a="1"/>
  <c r="Q12326" i="5" s="1"/>
  <c r="O12314" i="5"/>
  <c r="Q12314" i="5" s="1" a="1"/>
  <c r="Q12314" i="5" s="1"/>
  <c r="O12302" i="5"/>
  <c r="Q12302" i="5" s="1" a="1"/>
  <c r="Q12302" i="5" s="1"/>
  <c r="O12290" i="5"/>
  <c r="Q12290" i="5" s="1" a="1"/>
  <c r="Q12290" i="5" s="1"/>
  <c r="O12278" i="5"/>
  <c r="Q12278" i="5" s="1" a="1"/>
  <c r="Q12278" i="5" s="1"/>
  <c r="O12266" i="5"/>
  <c r="Q12266" i="5" s="1" a="1"/>
  <c r="Q12266" i="5" s="1"/>
  <c r="O12254" i="5"/>
  <c r="Q12254" i="5" s="1" a="1"/>
  <c r="Q12254" i="5" s="1"/>
  <c r="O12242" i="5"/>
  <c r="Q12242" i="5" s="1" a="1"/>
  <c r="Q12242" i="5" s="1"/>
  <c r="O12230" i="5"/>
  <c r="Q12230" i="5" s="1" a="1"/>
  <c r="Q12230" i="5" s="1"/>
  <c r="O12218" i="5"/>
  <c r="Q12218" i="5" s="1" a="1"/>
  <c r="Q12218" i="5" s="1"/>
  <c r="O12206" i="5"/>
  <c r="Q12206" i="5" s="1" a="1"/>
  <c r="Q12206" i="5" s="1"/>
  <c r="O12194" i="5"/>
  <c r="Q12194" i="5" s="1" a="1"/>
  <c r="Q12194" i="5" s="1"/>
  <c r="O12182" i="5"/>
  <c r="Q12182" i="5" s="1" a="1"/>
  <c r="Q12182" i="5" s="1"/>
  <c r="O12170" i="5"/>
  <c r="Q12170" i="5" s="1" a="1"/>
  <c r="Q12170" i="5" s="1"/>
  <c r="O12158" i="5"/>
  <c r="Q12158" i="5" s="1" a="1"/>
  <c r="Q12158" i="5" s="1"/>
  <c r="O12146" i="5"/>
  <c r="Q12146" i="5" s="1" a="1"/>
  <c r="Q12146" i="5" s="1"/>
  <c r="O12134" i="5"/>
  <c r="Q12134" i="5" s="1" a="1"/>
  <c r="Q12134" i="5" s="1"/>
  <c r="O12122" i="5"/>
  <c r="Q12122" i="5" s="1" a="1"/>
  <c r="Q12122" i="5" s="1"/>
  <c r="O12110" i="5"/>
  <c r="Q12110" i="5" s="1" a="1"/>
  <c r="Q12110" i="5" s="1"/>
  <c r="O12098" i="5"/>
  <c r="Q12098" i="5" s="1" a="1"/>
  <c r="Q12098" i="5" s="1"/>
  <c r="O12086" i="5"/>
  <c r="Q12086" i="5" s="1" a="1"/>
  <c r="Q12086" i="5" s="1"/>
  <c r="O12074" i="5"/>
  <c r="Q12074" i="5" s="1" a="1"/>
  <c r="Q12074" i="5" s="1"/>
  <c r="O12062" i="5"/>
  <c r="Q12062" i="5" s="1" a="1"/>
  <c r="Q12062" i="5" s="1"/>
  <c r="O12050" i="5"/>
  <c r="Q12050" i="5" s="1" a="1"/>
  <c r="Q12050" i="5" s="1"/>
  <c r="O12038" i="5"/>
  <c r="Q12038" i="5" s="1" a="1"/>
  <c r="Q12038" i="5" s="1"/>
  <c r="O12026" i="5"/>
  <c r="Q12026" i="5" s="1" a="1"/>
  <c r="Q12026" i="5" s="1"/>
  <c r="O12014" i="5"/>
  <c r="Q12014" i="5" s="1" a="1"/>
  <c r="Q12014" i="5" s="1"/>
  <c r="O12002" i="5"/>
  <c r="Q12002" i="5" s="1" a="1"/>
  <c r="Q12002" i="5" s="1"/>
  <c r="O11990" i="5"/>
  <c r="Q11990" i="5" s="1" a="1"/>
  <c r="Q11990" i="5" s="1"/>
  <c r="O11978" i="5"/>
  <c r="Q11978" i="5" s="1" a="1"/>
  <c r="Q11978" i="5" s="1"/>
  <c r="O11966" i="5"/>
  <c r="Q11966" i="5" s="1" a="1"/>
  <c r="Q11966" i="5" s="1"/>
  <c r="O11954" i="5"/>
  <c r="Q11954" i="5" s="1" a="1"/>
  <c r="Q11954" i="5" s="1"/>
  <c r="O11942" i="5"/>
  <c r="Q11942" i="5" s="1" a="1"/>
  <c r="Q11942" i="5" s="1"/>
  <c r="O11930" i="5"/>
  <c r="Q11930" i="5" s="1" a="1"/>
  <c r="Q11930" i="5" s="1"/>
  <c r="O11918" i="5"/>
  <c r="Q11918" i="5" s="1" a="1"/>
  <c r="Q11918" i="5" s="1"/>
  <c r="O11906" i="5"/>
  <c r="Q11906" i="5" s="1" a="1"/>
  <c r="Q11906" i="5" s="1"/>
  <c r="O11894" i="5"/>
  <c r="Q11894" i="5" s="1" a="1"/>
  <c r="Q11894" i="5" s="1"/>
  <c r="O11882" i="5"/>
  <c r="Q11882" i="5" s="1" a="1"/>
  <c r="Q11882" i="5" s="1"/>
  <c r="O11870" i="5"/>
  <c r="Q11870" i="5" s="1" a="1"/>
  <c r="Q11870" i="5" s="1"/>
  <c r="O11858" i="5"/>
  <c r="Q11858" i="5" s="1" a="1"/>
  <c r="Q11858" i="5" s="1"/>
  <c r="O11846" i="5"/>
  <c r="Q11846" i="5" s="1" a="1"/>
  <c r="Q11846" i="5" s="1"/>
  <c r="O11834" i="5"/>
  <c r="Q11834" i="5" s="1" a="1"/>
  <c r="Q11834" i="5" s="1"/>
  <c r="O11822" i="5"/>
  <c r="Q11822" i="5" s="1" a="1"/>
  <c r="Q11822" i="5" s="1"/>
  <c r="O11810" i="5"/>
  <c r="Q11810" i="5" s="1" a="1"/>
  <c r="Q11810" i="5" s="1"/>
  <c r="O11798" i="5"/>
  <c r="Q11798" i="5" s="1" a="1"/>
  <c r="Q11798" i="5" s="1"/>
  <c r="O11786" i="5"/>
  <c r="Q11786" i="5" s="1" a="1"/>
  <c r="Q11786" i="5" s="1"/>
  <c r="O11774" i="5"/>
  <c r="Q11774" i="5" s="1" a="1"/>
  <c r="Q11774" i="5" s="1"/>
  <c r="O11762" i="5"/>
  <c r="Q11762" i="5" s="1" a="1"/>
  <c r="Q11762" i="5" s="1"/>
  <c r="O11750" i="5"/>
  <c r="Q11750" i="5" s="1" a="1"/>
  <c r="Q11750" i="5" s="1"/>
  <c r="O11738" i="5"/>
  <c r="Q11738" i="5" s="1" a="1"/>
  <c r="Q11738" i="5" s="1"/>
  <c r="O11726" i="5"/>
  <c r="Q11726" i="5" s="1" a="1"/>
  <c r="Q11726" i="5" s="1"/>
  <c r="O11714" i="5"/>
  <c r="Q11714" i="5" s="1" a="1"/>
  <c r="Q11714" i="5" s="1"/>
  <c r="O11702" i="5"/>
  <c r="Q11702" i="5" s="1" a="1"/>
  <c r="Q11702" i="5" s="1"/>
  <c r="O11690" i="5"/>
  <c r="Q11690" i="5" s="1" a="1"/>
  <c r="Q11690" i="5" s="1"/>
  <c r="O11678" i="5"/>
  <c r="Q11678" i="5" s="1" a="1"/>
  <c r="Q11678" i="5" s="1"/>
  <c r="O11666" i="5"/>
  <c r="Q11666" i="5" s="1" a="1"/>
  <c r="Q11666" i="5" s="1"/>
  <c r="O11654" i="5"/>
  <c r="Q11654" i="5" s="1" a="1"/>
  <c r="Q11654" i="5" s="1"/>
  <c r="O11642" i="5"/>
  <c r="Q11642" i="5" s="1" a="1"/>
  <c r="Q11642" i="5" s="1"/>
  <c r="O11630" i="5"/>
  <c r="Q11630" i="5" s="1" a="1"/>
  <c r="Q11630" i="5" s="1"/>
  <c r="O11618" i="5"/>
  <c r="Q11618" i="5" s="1" a="1"/>
  <c r="Q11618" i="5" s="1"/>
  <c r="O11606" i="5"/>
  <c r="Q11606" i="5" s="1" a="1"/>
  <c r="Q11606" i="5" s="1"/>
  <c r="O11594" i="5"/>
  <c r="Q11594" i="5" s="1" a="1"/>
  <c r="Q11594" i="5" s="1"/>
  <c r="O11582" i="5"/>
  <c r="Q11582" i="5" s="1" a="1"/>
  <c r="Q11582" i="5" s="1"/>
  <c r="O11570" i="5"/>
  <c r="Q11570" i="5" s="1" a="1"/>
  <c r="Q11570" i="5" s="1"/>
  <c r="O11558" i="5"/>
  <c r="Q11558" i="5" s="1" a="1"/>
  <c r="Q11558" i="5" s="1"/>
  <c r="O11546" i="5"/>
  <c r="Q11546" i="5" s="1" a="1"/>
  <c r="Q11546" i="5" s="1"/>
  <c r="O11534" i="5"/>
  <c r="Q11534" i="5" s="1" a="1"/>
  <c r="Q11534" i="5" s="1"/>
  <c r="O11522" i="5"/>
  <c r="Q11522" i="5" s="1" a="1"/>
  <c r="Q11522" i="5" s="1"/>
  <c r="O11510" i="5"/>
  <c r="Q11510" i="5" s="1" a="1"/>
  <c r="Q11510" i="5" s="1"/>
  <c r="O11498" i="5"/>
  <c r="Q11498" i="5" s="1" a="1"/>
  <c r="Q11498" i="5" s="1"/>
  <c r="O11486" i="5"/>
  <c r="Q11486" i="5" s="1" a="1"/>
  <c r="Q11486" i="5" s="1"/>
  <c r="O11474" i="5"/>
  <c r="Q11474" i="5" s="1" a="1"/>
  <c r="Q11474" i="5" s="1"/>
  <c r="O11462" i="5"/>
  <c r="Q11462" i="5" s="1" a="1"/>
  <c r="Q11462" i="5" s="1"/>
  <c r="O11450" i="5"/>
  <c r="Q11450" i="5" s="1" a="1"/>
  <c r="Q11450" i="5" s="1"/>
  <c r="O11438" i="5"/>
  <c r="Q11438" i="5" s="1" a="1"/>
  <c r="Q11438" i="5" s="1"/>
  <c r="O11426" i="5"/>
  <c r="Q11426" i="5" s="1" a="1"/>
  <c r="Q11426" i="5" s="1"/>
  <c r="O11414" i="5"/>
  <c r="Q11414" i="5" s="1" a="1"/>
  <c r="Q11414" i="5" s="1"/>
  <c r="O11402" i="5"/>
  <c r="Q11402" i="5" s="1" a="1"/>
  <c r="Q11402" i="5" s="1"/>
  <c r="O11390" i="5"/>
  <c r="Q11390" i="5" s="1" a="1"/>
  <c r="Q11390" i="5" s="1"/>
  <c r="O11378" i="5"/>
  <c r="Q11378" i="5" s="1" a="1"/>
  <c r="Q11378" i="5" s="1"/>
  <c r="O11366" i="5"/>
  <c r="Q11366" i="5" s="1" a="1"/>
  <c r="Q11366" i="5" s="1"/>
  <c r="O11354" i="5"/>
  <c r="Q11354" i="5" s="1" a="1"/>
  <c r="Q11354" i="5" s="1"/>
  <c r="O11342" i="5"/>
  <c r="Q11342" i="5" s="1" a="1"/>
  <c r="Q11342" i="5" s="1"/>
  <c r="O11330" i="5"/>
  <c r="Q11330" i="5" s="1" a="1"/>
  <c r="Q11330" i="5" s="1"/>
  <c r="O11318" i="5"/>
  <c r="Q11318" i="5" s="1" a="1"/>
  <c r="Q11318" i="5" s="1"/>
  <c r="O11306" i="5"/>
  <c r="Q11306" i="5" s="1" a="1"/>
  <c r="Q11306" i="5" s="1"/>
  <c r="O11294" i="5"/>
  <c r="Q11294" i="5" s="1" a="1"/>
  <c r="Q11294" i="5" s="1"/>
  <c r="O11282" i="5"/>
  <c r="Q11282" i="5" s="1" a="1"/>
  <c r="Q11282" i="5" s="1"/>
  <c r="O11270" i="5"/>
  <c r="Q11270" i="5" s="1" a="1"/>
  <c r="Q11270" i="5" s="1"/>
  <c r="O11258" i="5"/>
  <c r="Q11258" i="5" s="1" a="1"/>
  <c r="Q11258" i="5" s="1"/>
  <c r="O11246" i="5"/>
  <c r="Q11246" i="5" s="1" a="1"/>
  <c r="Q11246" i="5" s="1"/>
  <c r="O11234" i="5"/>
  <c r="Q11234" i="5" s="1" a="1"/>
  <c r="Q11234" i="5" s="1"/>
  <c r="O11222" i="5"/>
  <c r="Q11222" i="5" s="1" a="1"/>
  <c r="Q11222" i="5" s="1"/>
  <c r="O11210" i="5"/>
  <c r="Q11210" i="5" s="1" a="1"/>
  <c r="Q11210" i="5" s="1"/>
  <c r="O11198" i="5"/>
  <c r="Q11198" i="5" s="1" a="1"/>
  <c r="Q11198" i="5" s="1"/>
  <c r="O11186" i="5"/>
  <c r="Q11186" i="5" s="1" a="1"/>
  <c r="Q11186" i="5" s="1"/>
  <c r="O11174" i="5"/>
  <c r="Q11174" i="5" s="1" a="1"/>
  <c r="Q11174" i="5" s="1"/>
  <c r="O11162" i="5"/>
  <c r="Q11162" i="5" s="1" a="1"/>
  <c r="Q11162" i="5" s="1"/>
  <c r="O11150" i="5"/>
  <c r="Q11150" i="5" s="1" a="1"/>
  <c r="Q11150" i="5" s="1"/>
  <c r="O11138" i="5"/>
  <c r="Q11138" i="5" s="1" a="1"/>
  <c r="Q11138" i="5" s="1"/>
  <c r="O11126" i="5"/>
  <c r="Q11126" i="5" s="1" a="1"/>
  <c r="Q11126" i="5" s="1"/>
  <c r="O11114" i="5"/>
  <c r="Q11114" i="5" s="1" a="1"/>
  <c r="Q11114" i="5" s="1"/>
  <c r="O11102" i="5"/>
  <c r="Q11102" i="5" s="1" a="1"/>
  <c r="Q11102" i="5" s="1"/>
  <c r="O11090" i="5"/>
  <c r="Q11090" i="5" s="1" a="1"/>
  <c r="Q11090" i="5" s="1"/>
  <c r="O11078" i="5"/>
  <c r="Q11078" i="5" s="1" a="1"/>
  <c r="Q11078" i="5" s="1"/>
  <c r="O11066" i="5"/>
  <c r="Q11066" i="5" s="1" a="1"/>
  <c r="Q11066" i="5" s="1"/>
  <c r="O11054" i="5"/>
  <c r="Q11054" i="5" s="1" a="1"/>
  <c r="Q11054" i="5" s="1"/>
  <c r="O11042" i="5"/>
  <c r="Q11042" i="5" s="1" a="1"/>
  <c r="Q11042" i="5" s="1"/>
  <c r="O11030" i="5"/>
  <c r="Q11030" i="5" s="1" a="1"/>
  <c r="Q11030" i="5" s="1"/>
  <c r="O11018" i="5"/>
  <c r="Q11018" i="5" s="1" a="1"/>
  <c r="Q11018" i="5" s="1"/>
  <c r="O11006" i="5"/>
  <c r="Q11006" i="5" s="1" a="1"/>
  <c r="Q11006" i="5" s="1"/>
  <c r="O10994" i="5"/>
  <c r="Q10994" i="5" s="1" a="1"/>
  <c r="Q10994" i="5" s="1"/>
  <c r="O10982" i="5"/>
  <c r="Q10982" i="5" s="1" a="1"/>
  <c r="Q10982" i="5" s="1"/>
  <c r="O10970" i="5"/>
  <c r="Q10970" i="5" s="1" a="1"/>
  <c r="Q10970" i="5" s="1"/>
  <c r="O10958" i="5"/>
  <c r="Q10958" i="5" s="1" a="1"/>
  <c r="Q10958" i="5" s="1"/>
  <c r="O10946" i="5"/>
  <c r="Q10946" i="5" s="1" a="1"/>
  <c r="Q10946" i="5" s="1"/>
  <c r="O10934" i="5"/>
  <c r="Q10934" i="5" s="1" a="1"/>
  <c r="Q10934" i="5" s="1"/>
  <c r="O10922" i="5"/>
  <c r="Q10922" i="5" s="1" a="1"/>
  <c r="Q10922" i="5" s="1"/>
  <c r="O10910" i="5"/>
  <c r="Q10910" i="5" s="1" a="1"/>
  <c r="Q10910" i="5" s="1"/>
  <c r="O10898" i="5"/>
  <c r="Q10898" i="5" s="1" a="1"/>
  <c r="Q10898" i="5" s="1"/>
  <c r="O10886" i="5"/>
  <c r="Q10886" i="5" s="1" a="1"/>
  <c r="Q10886" i="5" s="1"/>
  <c r="O10874" i="5"/>
  <c r="Q10874" i="5" s="1" a="1"/>
  <c r="Q10874" i="5" s="1"/>
  <c r="O10862" i="5"/>
  <c r="Q10862" i="5" s="1" a="1"/>
  <c r="Q10862" i="5" s="1"/>
  <c r="O10850" i="5"/>
  <c r="Q10850" i="5" s="1" a="1"/>
  <c r="Q10850" i="5" s="1"/>
  <c r="O10838" i="5"/>
  <c r="Q10838" i="5" s="1" a="1"/>
  <c r="Q10838" i="5" s="1"/>
  <c r="O10826" i="5"/>
  <c r="Q10826" i="5" s="1" a="1"/>
  <c r="Q10826" i="5" s="1"/>
  <c r="O10814" i="5"/>
  <c r="Q10814" i="5" s="1" a="1"/>
  <c r="Q10814" i="5" s="1"/>
  <c r="O10802" i="5"/>
  <c r="Q10802" i="5" s="1" a="1"/>
  <c r="Q10802" i="5" s="1"/>
  <c r="O10790" i="5"/>
  <c r="Q10790" i="5" s="1" a="1"/>
  <c r="Q10790" i="5" s="1"/>
  <c r="O10778" i="5"/>
  <c r="Q10778" i="5" s="1" a="1"/>
  <c r="Q10778" i="5" s="1"/>
  <c r="O10766" i="5"/>
  <c r="Q10766" i="5" s="1" a="1"/>
  <c r="Q10766" i="5" s="1"/>
  <c r="O10754" i="5"/>
  <c r="Q10754" i="5" s="1" a="1"/>
  <c r="Q10754" i="5" s="1"/>
  <c r="O10742" i="5"/>
  <c r="Q10742" i="5" s="1" a="1"/>
  <c r="Q10742" i="5" s="1"/>
  <c r="O10730" i="5"/>
  <c r="Q10730" i="5" s="1" a="1"/>
  <c r="Q10730" i="5" s="1"/>
  <c r="O10718" i="5"/>
  <c r="Q10718" i="5" s="1" a="1"/>
  <c r="Q10718" i="5" s="1"/>
  <c r="O10706" i="5"/>
  <c r="Q10706" i="5" s="1" a="1"/>
  <c r="Q10706" i="5" s="1"/>
  <c r="O10694" i="5"/>
  <c r="Q10694" i="5" s="1" a="1"/>
  <c r="Q10694" i="5" s="1"/>
  <c r="O10682" i="5"/>
  <c r="Q10682" i="5" s="1" a="1"/>
  <c r="Q10682" i="5" s="1"/>
  <c r="O10670" i="5"/>
  <c r="Q10670" i="5" s="1" a="1"/>
  <c r="Q10670" i="5" s="1"/>
  <c r="O10658" i="5"/>
  <c r="Q10658" i="5" s="1" a="1"/>
  <c r="Q10658" i="5" s="1"/>
  <c r="O10646" i="5"/>
  <c r="Q10646" i="5" s="1" a="1"/>
  <c r="Q10646" i="5" s="1"/>
  <c r="O10634" i="5"/>
  <c r="Q10634" i="5" s="1" a="1"/>
  <c r="Q10634" i="5" s="1"/>
  <c r="O10622" i="5"/>
  <c r="Q10622" i="5" s="1" a="1"/>
  <c r="Q10622" i="5" s="1"/>
  <c r="O10610" i="5"/>
  <c r="Q10610" i="5" s="1" a="1"/>
  <c r="Q10610" i="5" s="1"/>
  <c r="O10598" i="5"/>
  <c r="Q10598" i="5" s="1" a="1"/>
  <c r="Q10598" i="5" s="1"/>
  <c r="O10586" i="5"/>
  <c r="Q10586" i="5" s="1" a="1"/>
  <c r="Q10586" i="5" s="1"/>
  <c r="O10574" i="5"/>
  <c r="Q10574" i="5" s="1" a="1"/>
  <c r="Q10574" i="5" s="1"/>
  <c r="O10562" i="5"/>
  <c r="Q10562" i="5" s="1" a="1"/>
  <c r="Q10562" i="5" s="1"/>
  <c r="O10550" i="5"/>
  <c r="Q10550" i="5" s="1" a="1"/>
  <c r="Q10550" i="5" s="1"/>
  <c r="O10538" i="5"/>
  <c r="Q10538" i="5" s="1" a="1"/>
  <c r="Q10538" i="5" s="1"/>
  <c r="O10526" i="5"/>
  <c r="Q10526" i="5" s="1" a="1"/>
  <c r="Q10526" i="5" s="1"/>
  <c r="O10514" i="5"/>
  <c r="Q10514" i="5" s="1" a="1"/>
  <c r="Q10514" i="5" s="1"/>
  <c r="O10502" i="5"/>
  <c r="Q10502" i="5" s="1" a="1"/>
  <c r="Q10502" i="5" s="1"/>
  <c r="O10490" i="5"/>
  <c r="Q10490" i="5" s="1" a="1"/>
  <c r="Q10490" i="5" s="1"/>
  <c r="O10478" i="5"/>
  <c r="Q10478" i="5" s="1" a="1"/>
  <c r="Q10478" i="5" s="1"/>
  <c r="O10466" i="5"/>
  <c r="Q10466" i="5" s="1" a="1"/>
  <c r="Q10466" i="5" s="1"/>
  <c r="O10454" i="5"/>
  <c r="Q10454" i="5" s="1" a="1"/>
  <c r="Q10454" i="5" s="1"/>
  <c r="O10442" i="5"/>
  <c r="Q10442" i="5" s="1" a="1"/>
  <c r="Q10442" i="5" s="1"/>
  <c r="O10430" i="5"/>
  <c r="Q10430" i="5" s="1" a="1"/>
  <c r="Q10430" i="5" s="1"/>
  <c r="O10418" i="5"/>
  <c r="Q10418" i="5" s="1" a="1"/>
  <c r="Q10418" i="5" s="1"/>
  <c r="O10406" i="5"/>
  <c r="Q10406" i="5" s="1" a="1"/>
  <c r="Q10406" i="5" s="1"/>
  <c r="O10394" i="5"/>
  <c r="Q10394" i="5" s="1" a="1"/>
  <c r="Q10394" i="5" s="1"/>
  <c r="O10382" i="5"/>
  <c r="Q10382" i="5" s="1" a="1"/>
  <c r="Q10382" i="5" s="1"/>
  <c r="O10370" i="5"/>
  <c r="Q10370" i="5" s="1" a="1"/>
  <c r="Q10370" i="5" s="1"/>
  <c r="O10358" i="5"/>
  <c r="Q10358" i="5" s="1" a="1"/>
  <c r="Q10358" i="5" s="1"/>
  <c r="O10346" i="5"/>
  <c r="Q10346" i="5" s="1" a="1"/>
  <c r="Q10346" i="5" s="1"/>
  <c r="O10334" i="5"/>
  <c r="Q10334" i="5" s="1" a="1"/>
  <c r="Q10334" i="5" s="1"/>
  <c r="O10322" i="5"/>
  <c r="Q10322" i="5" s="1" a="1"/>
  <c r="Q10322" i="5" s="1"/>
  <c r="O10310" i="5"/>
  <c r="Q10310" i="5" s="1" a="1"/>
  <c r="Q10310" i="5" s="1"/>
  <c r="O10298" i="5"/>
  <c r="Q10298" i="5" s="1" a="1"/>
  <c r="Q10298" i="5" s="1"/>
  <c r="O10286" i="5"/>
  <c r="Q10286" i="5" s="1" a="1"/>
  <c r="Q10286" i="5" s="1"/>
  <c r="O10274" i="5"/>
  <c r="Q10274" i="5" s="1" a="1"/>
  <c r="Q10274" i="5" s="1"/>
  <c r="O10262" i="5"/>
  <c r="Q10262" i="5" s="1" a="1"/>
  <c r="Q10262" i="5" s="1"/>
  <c r="O10250" i="5"/>
  <c r="Q10250" i="5" s="1" a="1"/>
  <c r="Q10250" i="5" s="1"/>
  <c r="O10238" i="5"/>
  <c r="Q10238" i="5" s="1" a="1"/>
  <c r="Q10238" i="5" s="1"/>
  <c r="O10226" i="5"/>
  <c r="Q10226" i="5" s="1" a="1"/>
  <c r="Q10226" i="5" s="1"/>
  <c r="O10214" i="5"/>
  <c r="Q10214" i="5" s="1" a="1"/>
  <c r="Q10214" i="5" s="1"/>
  <c r="O10202" i="5"/>
  <c r="Q10202" i="5" s="1" a="1"/>
  <c r="Q10202" i="5" s="1"/>
  <c r="O10190" i="5"/>
  <c r="Q10190" i="5" s="1" a="1"/>
  <c r="Q10190" i="5" s="1"/>
  <c r="O10178" i="5"/>
  <c r="Q10178" i="5" s="1" a="1"/>
  <c r="Q10178" i="5" s="1"/>
  <c r="O10166" i="5"/>
  <c r="Q10166" i="5" s="1" a="1"/>
  <c r="Q10166" i="5" s="1"/>
  <c r="O10154" i="5"/>
  <c r="Q10154" i="5" s="1" a="1"/>
  <c r="Q10154" i="5" s="1"/>
  <c r="O10142" i="5"/>
  <c r="Q10142" i="5" s="1" a="1"/>
  <c r="Q10142" i="5" s="1"/>
  <c r="O10130" i="5"/>
  <c r="Q10130" i="5" s="1" a="1"/>
  <c r="Q10130" i="5" s="1"/>
  <c r="O10118" i="5"/>
  <c r="Q10118" i="5" s="1" a="1"/>
  <c r="Q10118" i="5" s="1"/>
  <c r="O10106" i="5"/>
  <c r="Q10106" i="5" s="1" a="1"/>
  <c r="Q10106" i="5" s="1"/>
  <c r="O10094" i="5"/>
  <c r="Q10094" i="5" s="1" a="1"/>
  <c r="Q10094" i="5" s="1"/>
  <c r="O10082" i="5"/>
  <c r="Q10082" i="5" s="1" a="1"/>
  <c r="Q10082" i="5" s="1"/>
  <c r="O10070" i="5"/>
  <c r="Q10070" i="5" s="1" a="1"/>
  <c r="Q10070" i="5" s="1"/>
  <c r="O10058" i="5"/>
  <c r="Q10058" i="5" s="1" a="1"/>
  <c r="Q10058" i="5" s="1"/>
  <c r="O10046" i="5"/>
  <c r="Q10046" i="5" s="1" a="1"/>
  <c r="Q10046" i="5" s="1"/>
  <c r="O10034" i="5"/>
  <c r="Q10034" i="5" s="1" a="1"/>
  <c r="Q10034" i="5" s="1"/>
  <c r="O10022" i="5"/>
  <c r="Q10022" i="5" s="1" a="1"/>
  <c r="Q10022" i="5" s="1"/>
  <c r="O10010" i="5"/>
  <c r="Q10010" i="5" s="1" a="1"/>
  <c r="Q10010" i="5" s="1"/>
  <c r="O9998" i="5"/>
  <c r="Q9998" i="5" s="1" a="1"/>
  <c r="Q9998" i="5" s="1"/>
  <c r="O9986" i="5"/>
  <c r="Q9986" i="5" s="1" a="1"/>
  <c r="Q9986" i="5" s="1"/>
  <c r="O9974" i="5"/>
  <c r="Q9974" i="5" s="1" a="1"/>
  <c r="Q9974" i="5" s="1"/>
  <c r="O9962" i="5"/>
  <c r="Q9962" i="5" s="1" a="1"/>
  <c r="Q9962" i="5" s="1"/>
  <c r="O9950" i="5"/>
  <c r="Q9950" i="5" s="1" a="1"/>
  <c r="Q9950" i="5" s="1"/>
  <c r="O9938" i="5"/>
  <c r="Q9938" i="5" s="1" a="1"/>
  <c r="Q9938" i="5" s="1"/>
  <c r="O9926" i="5"/>
  <c r="Q9926" i="5" s="1" a="1"/>
  <c r="Q9926" i="5" s="1"/>
  <c r="O9914" i="5"/>
  <c r="Q9914" i="5" s="1" a="1"/>
  <c r="Q9914" i="5" s="1"/>
  <c r="O9902" i="5"/>
  <c r="Q9902" i="5" s="1" a="1"/>
  <c r="Q9902" i="5" s="1"/>
  <c r="O9890" i="5"/>
  <c r="Q9890" i="5" s="1" a="1"/>
  <c r="Q9890" i="5" s="1"/>
  <c r="O9878" i="5"/>
  <c r="Q9878" i="5" s="1" a="1"/>
  <c r="Q9878" i="5" s="1"/>
  <c r="O9866" i="5"/>
  <c r="Q9866" i="5" s="1" a="1"/>
  <c r="Q9866" i="5" s="1"/>
  <c r="O9854" i="5"/>
  <c r="Q9854" i="5" s="1" a="1"/>
  <c r="Q9854" i="5" s="1"/>
  <c r="O9842" i="5"/>
  <c r="Q9842" i="5" s="1" a="1"/>
  <c r="Q9842" i="5" s="1"/>
  <c r="O9830" i="5"/>
  <c r="Q9830" i="5" s="1" a="1"/>
  <c r="Q9830" i="5" s="1"/>
  <c r="O9818" i="5"/>
  <c r="Q9818" i="5" s="1" a="1"/>
  <c r="Q9818" i="5" s="1"/>
  <c r="O9806" i="5"/>
  <c r="Q9806" i="5" s="1" a="1"/>
  <c r="Q9806" i="5" s="1"/>
  <c r="O9794" i="5"/>
  <c r="Q9794" i="5" s="1" a="1"/>
  <c r="Q9794" i="5" s="1"/>
  <c r="O9782" i="5"/>
  <c r="Q9782" i="5" s="1" a="1"/>
  <c r="Q9782" i="5" s="1"/>
  <c r="O9770" i="5"/>
  <c r="Q9770" i="5" s="1" a="1"/>
  <c r="Q9770" i="5" s="1"/>
  <c r="O9758" i="5"/>
  <c r="Q9758" i="5" s="1" a="1"/>
  <c r="Q9758" i="5" s="1"/>
  <c r="O9746" i="5"/>
  <c r="Q9746" i="5" s="1" a="1"/>
  <c r="Q9746" i="5" s="1"/>
  <c r="O9734" i="5"/>
  <c r="Q9734" i="5" s="1" a="1"/>
  <c r="Q9734" i="5" s="1"/>
  <c r="O9722" i="5"/>
  <c r="Q9722" i="5" s="1" a="1"/>
  <c r="Q9722" i="5" s="1"/>
  <c r="O9710" i="5"/>
  <c r="Q9710" i="5" s="1" a="1"/>
  <c r="Q9710" i="5" s="1"/>
  <c r="O9698" i="5"/>
  <c r="Q9698" i="5" s="1" a="1"/>
  <c r="Q9698" i="5" s="1"/>
  <c r="O9686" i="5"/>
  <c r="Q9686" i="5" s="1" a="1"/>
  <c r="Q9686" i="5" s="1"/>
  <c r="O9674" i="5"/>
  <c r="Q9674" i="5" s="1" a="1"/>
  <c r="Q9674" i="5" s="1"/>
  <c r="O9662" i="5"/>
  <c r="Q9662" i="5" s="1" a="1"/>
  <c r="Q9662" i="5" s="1"/>
  <c r="O9650" i="5"/>
  <c r="Q9650" i="5" s="1" a="1"/>
  <c r="Q9650" i="5" s="1"/>
  <c r="O9638" i="5"/>
  <c r="Q9638" i="5" s="1" a="1"/>
  <c r="Q9638" i="5" s="1"/>
  <c r="O2" i="5"/>
  <c r="Q2" i="5" s="1" a="1"/>
  <c r="Q2" i="5" s="1"/>
  <c r="O15337" i="5"/>
  <c r="Q15337" i="5" s="1" a="1"/>
  <c r="Q15337" i="5" s="1"/>
  <c r="O15325" i="5"/>
  <c r="Q15325" i="5" s="1" a="1"/>
  <c r="Q15325" i="5" s="1"/>
  <c r="O15313" i="5"/>
  <c r="Q15313" i="5" s="1" a="1"/>
  <c r="Q15313" i="5" s="1"/>
  <c r="O15301" i="5"/>
  <c r="Q15301" i="5" s="1" a="1"/>
  <c r="Q15301" i="5" s="1"/>
  <c r="O15289" i="5"/>
  <c r="Q15289" i="5" s="1" a="1"/>
  <c r="Q15289" i="5" s="1"/>
  <c r="O15277" i="5"/>
  <c r="Q15277" i="5" s="1" a="1"/>
  <c r="Q15277" i="5" s="1"/>
  <c r="O15265" i="5"/>
  <c r="Q15265" i="5" s="1" a="1"/>
  <c r="Q15265" i="5" s="1"/>
  <c r="O15253" i="5"/>
  <c r="Q15253" i="5" s="1" a="1"/>
  <c r="Q15253" i="5" s="1"/>
  <c r="O15241" i="5"/>
  <c r="Q15241" i="5" s="1" a="1"/>
  <c r="Q15241" i="5" s="1"/>
  <c r="O15229" i="5"/>
  <c r="Q15229" i="5" s="1" a="1"/>
  <c r="Q15229" i="5" s="1"/>
  <c r="O15217" i="5"/>
  <c r="Q15217" i="5" s="1" a="1"/>
  <c r="Q15217" i="5" s="1"/>
  <c r="O15205" i="5"/>
  <c r="Q15205" i="5" s="1" a="1"/>
  <c r="Q15205" i="5" s="1"/>
  <c r="O15193" i="5"/>
  <c r="Q15193" i="5" s="1" a="1"/>
  <c r="Q15193" i="5" s="1"/>
  <c r="O15181" i="5"/>
  <c r="Q15181" i="5" s="1" a="1"/>
  <c r="Q15181" i="5" s="1"/>
  <c r="O15169" i="5"/>
  <c r="Q15169" i="5" s="1" a="1"/>
  <c r="Q15169" i="5" s="1"/>
  <c r="O15157" i="5"/>
  <c r="Q15157" i="5" s="1" a="1"/>
  <c r="Q15157" i="5" s="1"/>
  <c r="O15145" i="5"/>
  <c r="Q15145" i="5" s="1" a="1"/>
  <c r="Q15145" i="5" s="1"/>
  <c r="O15133" i="5"/>
  <c r="Q15133" i="5" s="1" a="1"/>
  <c r="Q15133" i="5" s="1"/>
  <c r="O15121" i="5"/>
  <c r="Q15121" i="5" s="1" a="1"/>
  <c r="Q15121" i="5" s="1"/>
  <c r="O15109" i="5"/>
  <c r="Q15109" i="5" s="1" a="1"/>
  <c r="Q15109" i="5" s="1"/>
  <c r="O15097" i="5"/>
  <c r="Q15097" i="5" s="1" a="1"/>
  <c r="Q15097" i="5" s="1"/>
  <c r="O15085" i="5"/>
  <c r="Q15085" i="5" s="1" a="1"/>
  <c r="Q15085" i="5" s="1"/>
  <c r="O15073" i="5"/>
  <c r="Q15073" i="5" s="1" a="1"/>
  <c r="Q15073" i="5" s="1"/>
  <c r="O15061" i="5"/>
  <c r="Q15061" i="5" s="1" a="1"/>
  <c r="Q15061" i="5" s="1"/>
  <c r="O15049" i="5"/>
  <c r="Q15049" i="5" s="1" a="1"/>
  <c r="Q15049" i="5" s="1"/>
  <c r="O15037" i="5"/>
  <c r="Q15037" i="5" s="1" a="1"/>
  <c r="Q15037" i="5" s="1"/>
  <c r="O15025" i="5"/>
  <c r="Q15025" i="5" s="1" a="1"/>
  <c r="Q15025" i="5" s="1"/>
  <c r="O15013" i="5"/>
  <c r="Q15013" i="5" s="1" a="1"/>
  <c r="Q15013" i="5" s="1"/>
  <c r="O15001" i="5"/>
  <c r="Q15001" i="5" s="1" a="1"/>
  <c r="Q15001" i="5" s="1"/>
  <c r="O14989" i="5"/>
  <c r="Q14989" i="5" s="1" a="1"/>
  <c r="Q14989" i="5" s="1"/>
  <c r="O14977" i="5"/>
  <c r="Q14977" i="5" s="1" a="1"/>
  <c r="Q14977" i="5" s="1"/>
  <c r="O14965" i="5"/>
  <c r="Q14965" i="5" s="1" a="1"/>
  <c r="Q14965" i="5" s="1"/>
  <c r="O14953" i="5"/>
  <c r="Q14953" i="5" s="1" a="1"/>
  <c r="Q14953" i="5" s="1"/>
  <c r="O14941" i="5"/>
  <c r="Q14941" i="5" s="1" a="1"/>
  <c r="Q14941" i="5" s="1"/>
  <c r="O14929" i="5"/>
  <c r="Q14929" i="5" s="1" a="1"/>
  <c r="Q14929" i="5" s="1"/>
  <c r="O14917" i="5"/>
  <c r="Q14917" i="5" s="1" a="1"/>
  <c r="Q14917" i="5" s="1"/>
  <c r="O14905" i="5"/>
  <c r="Q14905" i="5" s="1" a="1"/>
  <c r="Q14905" i="5" s="1"/>
  <c r="O14893" i="5"/>
  <c r="Q14893" i="5" s="1" a="1"/>
  <c r="Q14893" i="5" s="1"/>
  <c r="O14881" i="5"/>
  <c r="Q14881" i="5" s="1" a="1"/>
  <c r="Q14881" i="5" s="1"/>
  <c r="O14869" i="5"/>
  <c r="Q14869" i="5" s="1" a="1"/>
  <c r="Q14869" i="5" s="1"/>
  <c r="O14857" i="5"/>
  <c r="Q14857" i="5" s="1" a="1"/>
  <c r="Q14857" i="5" s="1"/>
  <c r="O14845" i="5"/>
  <c r="Q14845" i="5" s="1" a="1"/>
  <c r="Q14845" i="5" s="1"/>
  <c r="O14833" i="5"/>
  <c r="Q14833" i="5" s="1" a="1"/>
  <c r="Q14833" i="5" s="1"/>
  <c r="O14821" i="5"/>
  <c r="Q14821" i="5" s="1" a="1"/>
  <c r="Q14821" i="5" s="1"/>
  <c r="O14809" i="5"/>
  <c r="Q14809" i="5" s="1" a="1"/>
  <c r="Q14809" i="5" s="1"/>
  <c r="O14797" i="5"/>
  <c r="Q14797" i="5" s="1" a="1"/>
  <c r="Q14797" i="5" s="1"/>
  <c r="O14785" i="5"/>
  <c r="Q14785" i="5" s="1" a="1"/>
  <c r="Q14785" i="5" s="1"/>
  <c r="O14773" i="5"/>
  <c r="Q14773" i="5" s="1" a="1"/>
  <c r="Q14773" i="5" s="1"/>
  <c r="O14761" i="5"/>
  <c r="Q14761" i="5" s="1" a="1"/>
  <c r="Q14761" i="5" s="1"/>
  <c r="O14749" i="5"/>
  <c r="Q14749" i="5" s="1" a="1"/>
  <c r="Q14749" i="5" s="1"/>
  <c r="O14737" i="5"/>
  <c r="Q14737" i="5" s="1" a="1"/>
  <c r="Q14737" i="5" s="1"/>
  <c r="O14725" i="5"/>
  <c r="Q14725" i="5" s="1" a="1"/>
  <c r="Q14725" i="5" s="1"/>
  <c r="O14713" i="5"/>
  <c r="Q14713" i="5" s="1" a="1"/>
  <c r="Q14713" i="5" s="1"/>
  <c r="O14701" i="5"/>
  <c r="Q14701" i="5" s="1" a="1"/>
  <c r="Q14701" i="5" s="1"/>
  <c r="O14689" i="5"/>
  <c r="Q14689" i="5" s="1" a="1"/>
  <c r="Q14689" i="5" s="1"/>
  <c r="O14677" i="5"/>
  <c r="Q14677" i="5" s="1" a="1"/>
  <c r="Q14677" i="5" s="1"/>
  <c r="O14665" i="5"/>
  <c r="Q14665" i="5" s="1" a="1"/>
  <c r="Q14665" i="5" s="1"/>
  <c r="O14653" i="5"/>
  <c r="Q14653" i="5" s="1" a="1"/>
  <c r="Q14653" i="5" s="1"/>
  <c r="O14641" i="5"/>
  <c r="Q14641" i="5" s="1" a="1"/>
  <c r="Q14641" i="5" s="1"/>
  <c r="O14629" i="5"/>
  <c r="Q14629" i="5" s="1" a="1"/>
  <c r="Q14629" i="5" s="1"/>
  <c r="O14617" i="5"/>
  <c r="Q14617" i="5" s="1" a="1"/>
  <c r="Q14617" i="5" s="1"/>
  <c r="O14605" i="5"/>
  <c r="Q14605" i="5" s="1" a="1"/>
  <c r="Q14605" i="5" s="1"/>
  <c r="O14593" i="5"/>
  <c r="Q14593" i="5" s="1" a="1"/>
  <c r="Q14593" i="5" s="1"/>
  <c r="O14581" i="5"/>
  <c r="Q14581" i="5" s="1" a="1"/>
  <c r="Q14581" i="5" s="1"/>
  <c r="O14569" i="5"/>
  <c r="Q14569" i="5" s="1" a="1"/>
  <c r="Q14569" i="5" s="1"/>
  <c r="O14557" i="5"/>
  <c r="Q14557" i="5" s="1" a="1"/>
  <c r="Q14557" i="5" s="1"/>
  <c r="O14545" i="5"/>
  <c r="Q14545" i="5" s="1" a="1"/>
  <c r="Q14545" i="5" s="1"/>
  <c r="O14533" i="5"/>
  <c r="Q14533" i="5" s="1" a="1"/>
  <c r="Q14533" i="5" s="1"/>
  <c r="O14521" i="5"/>
  <c r="Q14521" i="5" s="1" a="1"/>
  <c r="Q14521" i="5" s="1"/>
  <c r="O14509" i="5"/>
  <c r="Q14509" i="5" s="1" a="1"/>
  <c r="Q14509" i="5" s="1"/>
  <c r="O14497" i="5"/>
  <c r="Q14497" i="5" s="1" a="1"/>
  <c r="Q14497" i="5" s="1"/>
  <c r="O14485" i="5"/>
  <c r="Q14485" i="5" s="1" a="1"/>
  <c r="Q14485" i="5" s="1"/>
  <c r="O14473" i="5"/>
  <c r="Q14473" i="5" s="1" a="1"/>
  <c r="Q14473" i="5" s="1"/>
  <c r="O14461" i="5"/>
  <c r="Q14461" i="5" s="1" a="1"/>
  <c r="Q14461" i="5" s="1"/>
  <c r="O14449" i="5"/>
  <c r="Q14449" i="5" s="1" a="1"/>
  <c r="Q14449" i="5" s="1"/>
  <c r="O14437" i="5"/>
  <c r="Q14437" i="5" s="1" a="1"/>
  <c r="Q14437" i="5" s="1"/>
  <c r="O14425" i="5"/>
  <c r="Q14425" i="5" s="1" a="1"/>
  <c r="Q14425" i="5" s="1"/>
  <c r="O14413" i="5"/>
  <c r="Q14413" i="5" s="1" a="1"/>
  <c r="Q14413" i="5" s="1"/>
  <c r="O14401" i="5"/>
  <c r="Q14401" i="5" s="1" a="1"/>
  <c r="Q14401" i="5" s="1"/>
  <c r="O14389" i="5"/>
  <c r="Q14389" i="5" s="1" a="1"/>
  <c r="Q14389" i="5" s="1"/>
  <c r="O14377" i="5"/>
  <c r="Q14377" i="5" s="1" a="1"/>
  <c r="Q14377" i="5" s="1"/>
  <c r="O14365" i="5"/>
  <c r="Q14365" i="5" s="1" a="1"/>
  <c r="Q14365" i="5" s="1"/>
  <c r="O14353" i="5"/>
  <c r="Q14353" i="5" s="1" a="1"/>
  <c r="Q14353" i="5" s="1"/>
  <c r="O14341" i="5"/>
  <c r="Q14341" i="5" s="1" a="1"/>
  <c r="Q14341" i="5" s="1"/>
  <c r="O14329" i="5"/>
  <c r="Q14329" i="5" s="1" a="1"/>
  <c r="Q14329" i="5" s="1"/>
  <c r="O14317" i="5"/>
  <c r="Q14317" i="5" s="1" a="1"/>
  <c r="Q14317" i="5" s="1"/>
  <c r="O14305" i="5"/>
  <c r="Q14305" i="5" s="1" a="1"/>
  <c r="Q14305" i="5" s="1"/>
  <c r="O14293" i="5"/>
  <c r="Q14293" i="5" s="1" a="1"/>
  <c r="Q14293" i="5" s="1"/>
  <c r="O14281" i="5"/>
  <c r="Q14281" i="5" s="1" a="1"/>
  <c r="Q14281" i="5" s="1"/>
  <c r="O14269" i="5"/>
  <c r="Q14269" i="5" s="1" a="1"/>
  <c r="Q14269" i="5" s="1"/>
  <c r="O14257" i="5"/>
  <c r="Q14257" i="5" s="1" a="1"/>
  <c r="Q14257" i="5" s="1"/>
  <c r="O14245" i="5"/>
  <c r="Q14245" i="5" s="1" a="1"/>
  <c r="Q14245" i="5" s="1"/>
  <c r="O14233" i="5"/>
  <c r="Q14233" i="5" s="1" a="1"/>
  <c r="Q14233" i="5" s="1"/>
  <c r="O14221" i="5"/>
  <c r="Q14221" i="5" s="1" a="1"/>
  <c r="Q14221" i="5" s="1"/>
  <c r="O14209" i="5"/>
  <c r="Q14209" i="5" s="1" a="1"/>
  <c r="Q14209" i="5" s="1"/>
  <c r="O14197" i="5"/>
  <c r="Q14197" i="5" s="1" a="1"/>
  <c r="Q14197" i="5" s="1"/>
  <c r="O14185" i="5"/>
  <c r="Q14185" i="5" s="1" a="1"/>
  <c r="Q14185" i="5" s="1"/>
  <c r="O14173" i="5"/>
  <c r="Q14173" i="5" s="1" a="1"/>
  <c r="Q14173" i="5" s="1"/>
  <c r="O14161" i="5"/>
  <c r="Q14161" i="5" s="1" a="1"/>
  <c r="Q14161" i="5" s="1"/>
  <c r="O14149" i="5"/>
  <c r="Q14149" i="5" s="1" a="1"/>
  <c r="Q14149" i="5" s="1"/>
  <c r="O14137" i="5"/>
  <c r="Q14137" i="5" s="1" a="1"/>
  <c r="Q14137" i="5" s="1"/>
  <c r="O14125" i="5"/>
  <c r="Q14125" i="5" s="1" a="1"/>
  <c r="Q14125" i="5" s="1"/>
  <c r="O14113" i="5"/>
  <c r="Q14113" i="5" s="1" a="1"/>
  <c r="Q14113" i="5" s="1"/>
  <c r="O14101" i="5"/>
  <c r="Q14101" i="5" s="1" a="1"/>
  <c r="Q14101" i="5" s="1"/>
  <c r="O14089" i="5"/>
  <c r="Q14089" i="5" s="1" a="1"/>
  <c r="Q14089" i="5" s="1"/>
  <c r="O14077" i="5"/>
  <c r="Q14077" i="5" s="1" a="1"/>
  <c r="Q14077" i="5" s="1"/>
  <c r="O14065" i="5"/>
  <c r="Q14065" i="5" s="1" a="1"/>
  <c r="Q14065" i="5" s="1"/>
  <c r="O14053" i="5"/>
  <c r="Q14053" i="5" s="1" a="1"/>
  <c r="Q14053" i="5" s="1"/>
  <c r="O14041" i="5"/>
  <c r="Q14041" i="5" s="1" a="1"/>
  <c r="Q14041" i="5" s="1"/>
  <c r="O14029" i="5"/>
  <c r="Q14029" i="5" s="1" a="1"/>
  <c r="Q14029" i="5" s="1"/>
  <c r="O14017" i="5"/>
  <c r="Q14017" i="5" s="1" a="1"/>
  <c r="Q14017" i="5" s="1"/>
  <c r="O14005" i="5"/>
  <c r="Q14005" i="5" s="1" a="1"/>
  <c r="Q14005" i="5" s="1"/>
  <c r="O13993" i="5"/>
  <c r="Q13993" i="5" s="1" a="1"/>
  <c r="Q13993" i="5" s="1"/>
  <c r="O13981" i="5"/>
  <c r="Q13981" i="5" s="1" a="1"/>
  <c r="Q13981" i="5" s="1"/>
  <c r="O13969" i="5"/>
  <c r="Q13969" i="5" s="1" a="1"/>
  <c r="Q13969" i="5" s="1"/>
  <c r="O13957" i="5"/>
  <c r="Q13957" i="5" s="1" a="1"/>
  <c r="Q13957" i="5" s="1"/>
  <c r="O13945" i="5"/>
  <c r="Q13945" i="5" s="1" a="1"/>
  <c r="Q13945" i="5" s="1"/>
  <c r="O13933" i="5"/>
  <c r="Q13933" i="5" s="1" a="1"/>
  <c r="Q13933" i="5" s="1"/>
  <c r="O13921" i="5"/>
  <c r="Q13921" i="5" s="1" a="1"/>
  <c r="Q13921" i="5" s="1"/>
  <c r="O13909" i="5"/>
  <c r="Q13909" i="5" s="1" a="1"/>
  <c r="Q13909" i="5" s="1"/>
  <c r="O13897" i="5"/>
  <c r="Q13897" i="5" s="1" a="1"/>
  <c r="Q13897" i="5" s="1"/>
  <c r="O13885" i="5"/>
  <c r="Q13885" i="5" s="1" a="1"/>
  <c r="Q13885" i="5" s="1"/>
  <c r="O13873" i="5"/>
  <c r="Q13873" i="5" s="1" a="1"/>
  <c r="Q13873" i="5" s="1"/>
  <c r="O13861" i="5"/>
  <c r="Q13861" i="5" s="1" a="1"/>
  <c r="Q13861" i="5" s="1"/>
  <c r="O13849" i="5"/>
  <c r="Q13849" i="5" s="1" a="1"/>
  <c r="Q13849" i="5" s="1"/>
  <c r="O13837" i="5"/>
  <c r="Q13837" i="5" s="1" a="1"/>
  <c r="Q13837" i="5" s="1"/>
  <c r="O13825" i="5"/>
  <c r="Q13825" i="5" s="1" a="1"/>
  <c r="Q13825" i="5" s="1"/>
  <c r="O13813" i="5"/>
  <c r="Q13813" i="5" s="1" a="1"/>
  <c r="Q13813" i="5" s="1"/>
  <c r="O13801" i="5"/>
  <c r="Q13801" i="5" s="1" a="1"/>
  <c r="Q13801" i="5" s="1"/>
  <c r="O13789" i="5"/>
  <c r="Q13789" i="5" s="1" a="1"/>
  <c r="Q13789" i="5" s="1"/>
  <c r="O13777" i="5"/>
  <c r="Q13777" i="5" s="1" a="1"/>
  <c r="Q13777" i="5" s="1"/>
  <c r="O13765" i="5"/>
  <c r="Q13765" i="5" s="1" a="1"/>
  <c r="Q13765" i="5" s="1"/>
  <c r="O13753" i="5"/>
  <c r="Q13753" i="5" s="1" a="1"/>
  <c r="Q13753" i="5" s="1"/>
  <c r="O13741" i="5"/>
  <c r="Q13741" i="5" s="1" a="1"/>
  <c r="Q13741" i="5" s="1"/>
  <c r="O13729" i="5"/>
  <c r="Q13729" i="5" s="1" a="1"/>
  <c r="Q13729" i="5" s="1"/>
  <c r="O13717" i="5"/>
  <c r="Q13717" i="5" s="1" a="1"/>
  <c r="Q13717" i="5" s="1"/>
  <c r="O13705" i="5"/>
  <c r="Q13705" i="5" s="1" a="1"/>
  <c r="Q13705" i="5" s="1"/>
  <c r="O13693" i="5"/>
  <c r="Q13693" i="5" s="1" a="1"/>
  <c r="Q13693" i="5" s="1"/>
  <c r="O13681" i="5"/>
  <c r="Q13681" i="5" s="1" a="1"/>
  <c r="Q13681" i="5" s="1"/>
  <c r="O13669" i="5"/>
  <c r="Q13669" i="5" s="1" a="1"/>
  <c r="Q13669" i="5" s="1"/>
  <c r="O13657" i="5"/>
  <c r="Q13657" i="5" s="1" a="1"/>
  <c r="Q13657" i="5" s="1"/>
  <c r="O13645" i="5"/>
  <c r="Q13645" i="5" s="1" a="1"/>
  <c r="Q13645" i="5" s="1"/>
  <c r="O13633" i="5"/>
  <c r="Q13633" i="5" s="1" a="1"/>
  <c r="Q13633" i="5" s="1"/>
  <c r="O13621" i="5"/>
  <c r="Q13621" i="5" s="1" a="1"/>
  <c r="Q13621" i="5" s="1"/>
  <c r="O13609" i="5"/>
  <c r="Q13609" i="5" s="1" a="1"/>
  <c r="Q13609" i="5" s="1"/>
  <c r="O13597" i="5"/>
  <c r="Q13597" i="5" s="1" a="1"/>
  <c r="Q13597" i="5" s="1"/>
  <c r="O13585" i="5"/>
  <c r="Q13585" i="5" s="1" a="1"/>
  <c r="Q13585" i="5" s="1"/>
  <c r="O13573" i="5"/>
  <c r="Q13573" i="5" s="1" a="1"/>
  <c r="Q13573" i="5" s="1"/>
  <c r="O13561" i="5"/>
  <c r="Q13561" i="5" s="1" a="1"/>
  <c r="Q13561" i="5" s="1"/>
  <c r="O13549" i="5"/>
  <c r="Q13549" i="5" s="1" a="1"/>
  <c r="Q13549" i="5" s="1"/>
  <c r="O13537" i="5"/>
  <c r="Q13537" i="5" s="1" a="1"/>
  <c r="Q13537" i="5" s="1"/>
  <c r="O13525" i="5"/>
  <c r="Q13525" i="5" s="1" a="1"/>
  <c r="Q13525" i="5" s="1"/>
  <c r="O13513" i="5"/>
  <c r="Q13513" i="5" s="1" a="1"/>
  <c r="Q13513" i="5" s="1"/>
  <c r="O13501" i="5"/>
  <c r="Q13501" i="5" s="1" a="1"/>
  <c r="Q13501" i="5" s="1"/>
  <c r="O13489" i="5"/>
  <c r="Q13489" i="5" s="1" a="1"/>
  <c r="Q13489" i="5" s="1"/>
  <c r="O13477" i="5"/>
  <c r="Q13477" i="5" s="1" a="1"/>
  <c r="Q13477" i="5" s="1"/>
  <c r="O13465" i="5"/>
  <c r="Q13465" i="5" s="1" a="1"/>
  <c r="Q13465" i="5" s="1"/>
  <c r="O13453" i="5"/>
  <c r="Q13453" i="5" s="1" a="1"/>
  <c r="Q13453" i="5" s="1"/>
  <c r="O13441" i="5"/>
  <c r="Q13441" i="5" s="1" a="1"/>
  <c r="Q13441" i="5" s="1"/>
  <c r="O13429" i="5"/>
  <c r="Q13429" i="5" s="1" a="1"/>
  <c r="Q13429" i="5" s="1"/>
  <c r="O13417" i="5"/>
  <c r="Q13417" i="5" s="1" a="1"/>
  <c r="Q13417" i="5" s="1"/>
  <c r="O13405" i="5"/>
  <c r="Q13405" i="5" s="1" a="1"/>
  <c r="Q13405" i="5" s="1"/>
  <c r="O13393" i="5"/>
  <c r="Q13393" i="5" s="1" a="1"/>
  <c r="Q13393" i="5" s="1"/>
  <c r="O13381" i="5"/>
  <c r="Q13381" i="5" s="1" a="1"/>
  <c r="Q13381" i="5" s="1"/>
  <c r="O13369" i="5"/>
  <c r="Q13369" i="5" s="1" a="1"/>
  <c r="Q13369" i="5" s="1"/>
  <c r="O13357" i="5"/>
  <c r="Q13357" i="5" s="1" a="1"/>
  <c r="Q13357" i="5" s="1"/>
  <c r="O13345" i="5"/>
  <c r="Q13345" i="5" s="1" a="1"/>
  <c r="Q13345" i="5" s="1"/>
  <c r="O13333" i="5"/>
  <c r="Q13333" i="5" s="1" a="1"/>
  <c r="Q13333" i="5" s="1"/>
  <c r="O13321" i="5"/>
  <c r="Q13321" i="5" s="1" a="1"/>
  <c r="Q13321" i="5" s="1"/>
  <c r="O13309" i="5"/>
  <c r="Q13309" i="5" s="1" a="1"/>
  <c r="Q13309" i="5" s="1"/>
  <c r="O13297" i="5"/>
  <c r="Q13297" i="5" s="1" a="1"/>
  <c r="Q13297" i="5" s="1"/>
  <c r="O13285" i="5"/>
  <c r="Q13285" i="5" s="1" a="1"/>
  <c r="Q13285" i="5" s="1"/>
  <c r="O13273" i="5"/>
  <c r="Q13273" i="5" s="1" a="1"/>
  <c r="Q13273" i="5" s="1"/>
  <c r="O13261" i="5"/>
  <c r="Q13261" i="5" s="1" a="1"/>
  <c r="Q13261" i="5" s="1"/>
  <c r="O13249" i="5"/>
  <c r="Q13249" i="5" s="1" a="1"/>
  <c r="Q13249" i="5" s="1"/>
  <c r="O13237" i="5"/>
  <c r="Q13237" i="5" s="1" a="1"/>
  <c r="Q13237" i="5" s="1"/>
  <c r="O13225" i="5"/>
  <c r="Q13225" i="5" s="1" a="1"/>
  <c r="Q13225" i="5" s="1"/>
  <c r="O13213" i="5"/>
  <c r="Q13213" i="5" s="1" a="1"/>
  <c r="Q13213" i="5" s="1"/>
  <c r="O13201" i="5"/>
  <c r="Q13201" i="5" s="1" a="1"/>
  <c r="Q13201" i="5" s="1"/>
  <c r="O13189" i="5"/>
  <c r="Q13189" i="5" s="1" a="1"/>
  <c r="Q13189" i="5" s="1"/>
  <c r="O13177" i="5"/>
  <c r="Q13177" i="5" s="1" a="1"/>
  <c r="Q13177" i="5" s="1"/>
  <c r="O13165" i="5"/>
  <c r="Q13165" i="5" s="1" a="1"/>
  <c r="Q13165" i="5" s="1"/>
  <c r="O13153" i="5"/>
  <c r="Q13153" i="5" s="1" a="1"/>
  <c r="Q13153" i="5" s="1"/>
  <c r="O13141" i="5"/>
  <c r="Q13141" i="5" s="1" a="1"/>
  <c r="Q13141" i="5" s="1"/>
  <c r="O13129" i="5"/>
  <c r="Q13129" i="5" s="1" a="1"/>
  <c r="Q13129" i="5" s="1"/>
  <c r="O13117" i="5"/>
  <c r="Q13117" i="5" s="1" a="1"/>
  <c r="Q13117" i="5" s="1"/>
  <c r="O13105" i="5"/>
  <c r="Q13105" i="5" s="1" a="1"/>
  <c r="Q13105" i="5" s="1"/>
  <c r="O13093" i="5"/>
  <c r="Q13093" i="5" s="1" a="1"/>
  <c r="Q13093" i="5" s="1"/>
  <c r="O13081" i="5"/>
  <c r="Q13081" i="5" s="1" a="1"/>
  <c r="Q13081" i="5" s="1"/>
  <c r="O13069" i="5"/>
  <c r="Q13069" i="5" s="1" a="1"/>
  <c r="Q13069" i="5" s="1"/>
  <c r="O13057" i="5"/>
  <c r="Q13057" i="5" s="1" a="1"/>
  <c r="Q13057" i="5" s="1"/>
  <c r="O13045" i="5"/>
  <c r="Q13045" i="5" s="1" a="1"/>
  <c r="Q13045" i="5" s="1"/>
  <c r="O13033" i="5"/>
  <c r="Q13033" i="5" s="1" a="1"/>
  <c r="Q13033" i="5" s="1"/>
  <c r="O13021" i="5"/>
  <c r="Q13021" i="5" s="1" a="1"/>
  <c r="Q13021" i="5" s="1"/>
  <c r="O13009" i="5"/>
  <c r="Q13009" i="5" s="1" a="1"/>
  <c r="Q13009" i="5" s="1"/>
  <c r="O12997" i="5"/>
  <c r="Q12997" i="5" s="1" a="1"/>
  <c r="Q12997" i="5" s="1"/>
  <c r="O12985" i="5"/>
  <c r="Q12985" i="5" s="1" a="1"/>
  <c r="Q12985" i="5" s="1"/>
  <c r="O12973" i="5"/>
  <c r="Q12973" i="5" s="1" a="1"/>
  <c r="Q12973" i="5" s="1"/>
  <c r="O12961" i="5"/>
  <c r="Q12961" i="5" s="1" a="1"/>
  <c r="Q12961" i="5" s="1"/>
  <c r="O12949" i="5"/>
  <c r="Q12949" i="5" s="1" a="1"/>
  <c r="Q12949" i="5" s="1"/>
  <c r="O12937" i="5"/>
  <c r="Q12937" i="5" s="1" a="1"/>
  <c r="Q12937" i="5" s="1"/>
  <c r="O12925" i="5"/>
  <c r="Q12925" i="5" s="1" a="1"/>
  <c r="Q12925" i="5" s="1"/>
  <c r="O12913" i="5"/>
  <c r="Q12913" i="5" s="1" a="1"/>
  <c r="Q12913" i="5" s="1"/>
  <c r="O12901" i="5"/>
  <c r="Q12901" i="5" s="1" a="1"/>
  <c r="Q12901" i="5" s="1"/>
  <c r="O12889" i="5"/>
  <c r="Q12889" i="5" s="1" a="1"/>
  <c r="Q12889" i="5" s="1"/>
  <c r="O12877" i="5"/>
  <c r="Q12877" i="5" s="1" a="1"/>
  <c r="Q12877" i="5" s="1"/>
  <c r="O12865" i="5"/>
  <c r="Q12865" i="5" s="1" a="1"/>
  <c r="Q12865" i="5" s="1"/>
  <c r="O12853" i="5"/>
  <c r="Q12853" i="5" s="1" a="1"/>
  <c r="Q12853" i="5" s="1"/>
  <c r="O12841" i="5"/>
  <c r="Q12841" i="5" s="1" a="1"/>
  <c r="Q12841" i="5" s="1"/>
  <c r="O12829" i="5"/>
  <c r="Q12829" i="5" s="1" a="1"/>
  <c r="Q12829" i="5" s="1"/>
  <c r="O12817" i="5"/>
  <c r="Q12817" i="5" s="1" a="1"/>
  <c r="Q12817" i="5" s="1"/>
  <c r="O12805" i="5"/>
  <c r="Q12805" i="5" s="1" a="1"/>
  <c r="Q12805" i="5" s="1"/>
  <c r="O12793" i="5"/>
  <c r="Q12793" i="5" s="1" a="1"/>
  <c r="Q12793" i="5" s="1"/>
  <c r="O12781" i="5"/>
  <c r="Q12781" i="5" s="1" a="1"/>
  <c r="Q12781" i="5" s="1"/>
  <c r="O12769" i="5"/>
  <c r="Q12769" i="5" s="1" a="1"/>
  <c r="Q12769" i="5" s="1"/>
  <c r="O12757" i="5"/>
  <c r="Q12757" i="5" s="1" a="1"/>
  <c r="Q12757" i="5" s="1"/>
  <c r="O12745" i="5"/>
  <c r="Q12745" i="5" s="1" a="1"/>
  <c r="Q12745" i="5" s="1"/>
  <c r="O12733" i="5"/>
  <c r="Q12733" i="5" s="1" a="1"/>
  <c r="Q12733" i="5" s="1"/>
  <c r="O12721" i="5"/>
  <c r="Q12721" i="5" s="1" a="1"/>
  <c r="Q12721" i="5" s="1"/>
  <c r="O12709" i="5"/>
  <c r="Q12709" i="5" s="1" a="1"/>
  <c r="Q12709" i="5" s="1"/>
  <c r="O12697" i="5"/>
  <c r="Q12697" i="5" s="1" a="1"/>
  <c r="Q12697" i="5" s="1"/>
  <c r="O12685" i="5"/>
  <c r="Q12685" i="5" s="1" a="1"/>
  <c r="Q12685" i="5" s="1"/>
  <c r="O12673" i="5"/>
  <c r="Q12673" i="5" s="1" a="1"/>
  <c r="Q12673" i="5" s="1"/>
  <c r="O12661" i="5"/>
  <c r="Q12661" i="5" s="1" a="1"/>
  <c r="Q12661" i="5" s="1"/>
  <c r="O12649" i="5"/>
  <c r="Q12649" i="5" s="1" a="1"/>
  <c r="Q12649" i="5" s="1"/>
  <c r="O12637" i="5"/>
  <c r="Q12637" i="5" s="1" a="1"/>
  <c r="Q12637" i="5" s="1"/>
  <c r="O12625" i="5"/>
  <c r="Q12625" i="5" s="1" a="1"/>
  <c r="Q12625" i="5" s="1"/>
  <c r="O12613" i="5"/>
  <c r="Q12613" i="5" s="1" a="1"/>
  <c r="Q12613" i="5" s="1"/>
  <c r="O12601" i="5"/>
  <c r="Q12601" i="5" s="1" a="1"/>
  <c r="Q12601" i="5" s="1"/>
  <c r="O12589" i="5"/>
  <c r="Q12589" i="5" s="1" a="1"/>
  <c r="Q12589" i="5" s="1"/>
  <c r="O12577" i="5"/>
  <c r="Q12577" i="5" s="1" a="1"/>
  <c r="Q12577" i="5" s="1"/>
  <c r="O12565" i="5"/>
  <c r="Q12565" i="5" s="1" a="1"/>
  <c r="Q12565" i="5" s="1"/>
  <c r="O12553" i="5"/>
  <c r="Q12553" i="5" s="1" a="1"/>
  <c r="Q12553" i="5" s="1"/>
  <c r="O12541" i="5"/>
  <c r="Q12541" i="5" s="1" a="1"/>
  <c r="Q12541" i="5" s="1"/>
  <c r="O12529" i="5"/>
  <c r="Q12529" i="5" s="1" a="1"/>
  <c r="Q12529" i="5" s="1"/>
  <c r="O12517" i="5"/>
  <c r="Q12517" i="5" s="1" a="1"/>
  <c r="Q12517" i="5" s="1"/>
  <c r="O12505" i="5"/>
  <c r="Q12505" i="5" s="1" a="1"/>
  <c r="Q12505" i="5" s="1"/>
  <c r="O12493" i="5"/>
  <c r="Q12493" i="5" s="1" a="1"/>
  <c r="Q12493" i="5" s="1"/>
  <c r="O12481" i="5"/>
  <c r="Q12481" i="5" s="1" a="1"/>
  <c r="Q12481" i="5" s="1"/>
  <c r="O12469" i="5"/>
  <c r="Q12469" i="5" s="1" a="1"/>
  <c r="Q12469" i="5" s="1"/>
  <c r="O12457" i="5"/>
  <c r="Q12457" i="5" s="1" a="1"/>
  <c r="Q12457" i="5" s="1"/>
  <c r="O12445" i="5"/>
  <c r="Q12445" i="5" s="1" a="1"/>
  <c r="Q12445" i="5" s="1"/>
  <c r="O12433" i="5"/>
  <c r="Q12433" i="5" s="1" a="1"/>
  <c r="Q12433" i="5" s="1"/>
  <c r="O12421" i="5"/>
  <c r="Q12421" i="5" s="1" a="1"/>
  <c r="Q12421" i="5" s="1"/>
  <c r="O12409" i="5"/>
  <c r="Q12409" i="5" s="1" a="1"/>
  <c r="Q12409" i="5" s="1"/>
  <c r="O12397" i="5"/>
  <c r="Q12397" i="5" s="1" a="1"/>
  <c r="Q12397" i="5" s="1"/>
  <c r="O12385" i="5"/>
  <c r="Q12385" i="5" s="1" a="1"/>
  <c r="Q12385" i="5" s="1"/>
  <c r="O12373" i="5"/>
  <c r="Q12373" i="5" s="1" a="1"/>
  <c r="Q12373" i="5" s="1"/>
  <c r="O12361" i="5"/>
  <c r="Q12361" i="5" s="1" a="1"/>
  <c r="Q12361" i="5" s="1"/>
  <c r="O12349" i="5"/>
  <c r="Q12349" i="5" s="1" a="1"/>
  <c r="Q12349" i="5" s="1"/>
  <c r="O12337" i="5"/>
  <c r="Q12337" i="5" s="1" a="1"/>
  <c r="Q12337" i="5" s="1"/>
  <c r="O12325" i="5"/>
  <c r="Q12325" i="5" s="1" a="1"/>
  <c r="Q12325" i="5" s="1"/>
  <c r="O12313" i="5"/>
  <c r="Q12313" i="5" s="1" a="1"/>
  <c r="Q12313" i="5" s="1"/>
  <c r="O12301" i="5"/>
  <c r="Q12301" i="5" s="1" a="1"/>
  <c r="Q12301" i="5" s="1"/>
  <c r="O12289" i="5"/>
  <c r="Q12289" i="5" s="1" a="1"/>
  <c r="Q12289" i="5" s="1"/>
  <c r="O12277" i="5"/>
  <c r="Q12277" i="5" s="1" a="1"/>
  <c r="Q12277" i="5" s="1"/>
  <c r="O12265" i="5"/>
  <c r="Q12265" i="5" s="1" a="1"/>
  <c r="Q12265" i="5" s="1"/>
  <c r="O12253" i="5"/>
  <c r="Q12253" i="5" s="1" a="1"/>
  <c r="Q12253" i="5" s="1"/>
  <c r="O12241" i="5"/>
  <c r="Q12241" i="5" s="1" a="1"/>
  <c r="Q12241" i="5" s="1"/>
  <c r="O12229" i="5"/>
  <c r="Q12229" i="5" s="1" a="1"/>
  <c r="Q12229" i="5" s="1"/>
  <c r="O12217" i="5"/>
  <c r="Q12217" i="5" s="1" a="1"/>
  <c r="Q12217" i="5" s="1"/>
  <c r="O12205" i="5"/>
  <c r="Q12205" i="5" s="1" a="1"/>
  <c r="Q12205" i="5" s="1"/>
  <c r="O12193" i="5"/>
  <c r="Q12193" i="5" s="1" a="1"/>
  <c r="Q12193" i="5" s="1"/>
  <c r="O12181" i="5"/>
  <c r="Q12181" i="5" s="1" a="1"/>
  <c r="Q12181" i="5" s="1"/>
  <c r="O12169" i="5"/>
  <c r="Q12169" i="5" s="1" a="1"/>
  <c r="Q12169" i="5" s="1"/>
  <c r="O12157" i="5"/>
  <c r="Q12157" i="5" s="1" a="1"/>
  <c r="Q12157" i="5" s="1"/>
  <c r="O12145" i="5"/>
  <c r="Q12145" i="5" s="1" a="1"/>
  <c r="Q12145" i="5" s="1"/>
  <c r="O12133" i="5"/>
  <c r="Q12133" i="5" s="1" a="1"/>
  <c r="Q12133" i="5" s="1"/>
  <c r="O12121" i="5"/>
  <c r="Q12121" i="5" s="1" a="1"/>
  <c r="Q12121" i="5" s="1"/>
  <c r="O12109" i="5"/>
  <c r="Q12109" i="5" s="1" a="1"/>
  <c r="Q12109" i="5" s="1"/>
  <c r="O12097" i="5"/>
  <c r="Q12097" i="5" s="1" a="1"/>
  <c r="Q12097" i="5" s="1"/>
  <c r="O12085" i="5"/>
  <c r="Q12085" i="5" s="1" a="1"/>
  <c r="Q12085" i="5" s="1"/>
  <c r="O12073" i="5"/>
  <c r="Q12073" i="5" s="1" a="1"/>
  <c r="Q12073" i="5" s="1"/>
  <c r="O12061" i="5"/>
  <c r="Q12061" i="5" s="1" a="1"/>
  <c r="Q12061" i="5" s="1"/>
  <c r="O12049" i="5"/>
  <c r="Q12049" i="5" s="1" a="1"/>
  <c r="Q12049" i="5" s="1"/>
  <c r="O12037" i="5"/>
  <c r="Q12037" i="5" s="1" a="1"/>
  <c r="Q12037" i="5" s="1"/>
  <c r="O12025" i="5"/>
  <c r="Q12025" i="5" s="1" a="1"/>
  <c r="Q12025" i="5" s="1"/>
  <c r="O12013" i="5"/>
  <c r="Q12013" i="5" s="1" a="1"/>
  <c r="Q12013" i="5" s="1"/>
  <c r="O12001" i="5"/>
  <c r="Q12001" i="5" s="1" a="1"/>
  <c r="Q12001" i="5" s="1"/>
  <c r="O11989" i="5"/>
  <c r="Q11989" i="5" s="1" a="1"/>
  <c r="Q11989" i="5" s="1"/>
  <c r="O11977" i="5"/>
  <c r="Q11977" i="5" s="1" a="1"/>
  <c r="Q11977" i="5" s="1"/>
  <c r="O11965" i="5"/>
  <c r="Q11965" i="5" s="1" a="1"/>
  <c r="Q11965" i="5" s="1"/>
  <c r="O11953" i="5"/>
  <c r="Q11953" i="5" s="1" a="1"/>
  <c r="Q11953" i="5" s="1"/>
  <c r="O11941" i="5"/>
  <c r="Q11941" i="5" s="1" a="1"/>
  <c r="Q11941" i="5" s="1"/>
  <c r="O11929" i="5"/>
  <c r="Q11929" i="5" s="1" a="1"/>
  <c r="Q11929" i="5" s="1"/>
  <c r="O11917" i="5"/>
  <c r="Q11917" i="5" s="1" a="1"/>
  <c r="Q11917" i="5" s="1"/>
  <c r="O11905" i="5"/>
  <c r="Q11905" i="5" s="1" a="1"/>
  <c r="Q11905" i="5" s="1"/>
  <c r="O11893" i="5"/>
  <c r="Q11893" i="5" s="1" a="1"/>
  <c r="Q11893" i="5" s="1"/>
  <c r="O11881" i="5"/>
  <c r="Q11881" i="5" s="1" a="1"/>
  <c r="Q11881" i="5" s="1"/>
  <c r="O11869" i="5"/>
  <c r="Q11869" i="5" s="1" a="1"/>
  <c r="Q11869" i="5" s="1"/>
  <c r="O11857" i="5"/>
  <c r="Q11857" i="5" s="1" a="1"/>
  <c r="Q11857" i="5" s="1"/>
  <c r="O11845" i="5"/>
  <c r="Q11845" i="5" s="1" a="1"/>
  <c r="Q11845" i="5" s="1"/>
  <c r="O11833" i="5"/>
  <c r="Q11833" i="5" s="1" a="1"/>
  <c r="Q11833" i="5" s="1"/>
  <c r="O11821" i="5"/>
  <c r="Q11821" i="5" s="1" a="1"/>
  <c r="Q11821" i="5" s="1"/>
  <c r="O11809" i="5"/>
  <c r="Q11809" i="5" s="1" a="1"/>
  <c r="Q11809" i="5" s="1"/>
  <c r="O11797" i="5"/>
  <c r="Q11797" i="5" s="1" a="1"/>
  <c r="Q11797" i="5" s="1"/>
  <c r="O11785" i="5"/>
  <c r="Q11785" i="5" s="1" a="1"/>
  <c r="Q11785" i="5" s="1"/>
  <c r="O11773" i="5"/>
  <c r="Q11773" i="5" s="1" a="1"/>
  <c r="Q11773" i="5" s="1"/>
  <c r="O11761" i="5"/>
  <c r="Q11761" i="5" s="1" a="1"/>
  <c r="Q11761" i="5" s="1"/>
  <c r="O11749" i="5"/>
  <c r="Q11749" i="5" s="1" a="1"/>
  <c r="Q11749" i="5" s="1"/>
  <c r="O11737" i="5"/>
  <c r="Q11737" i="5" s="1" a="1"/>
  <c r="Q11737" i="5" s="1"/>
  <c r="O11725" i="5"/>
  <c r="Q11725" i="5" s="1" a="1"/>
  <c r="Q11725" i="5" s="1"/>
  <c r="O11713" i="5"/>
  <c r="Q11713" i="5" s="1" a="1"/>
  <c r="Q11713" i="5" s="1"/>
  <c r="O11701" i="5"/>
  <c r="Q11701" i="5" s="1" a="1"/>
  <c r="Q11701" i="5" s="1"/>
  <c r="O11689" i="5"/>
  <c r="Q11689" i="5" s="1" a="1"/>
  <c r="Q11689" i="5" s="1"/>
  <c r="O11677" i="5"/>
  <c r="Q11677" i="5" s="1" a="1"/>
  <c r="Q11677" i="5" s="1"/>
  <c r="O11665" i="5"/>
  <c r="Q11665" i="5" s="1" a="1"/>
  <c r="Q11665" i="5" s="1"/>
  <c r="O11653" i="5"/>
  <c r="Q11653" i="5" s="1" a="1"/>
  <c r="Q11653" i="5" s="1"/>
  <c r="O11641" i="5"/>
  <c r="Q11641" i="5" s="1" a="1"/>
  <c r="Q11641" i="5" s="1"/>
  <c r="O11629" i="5"/>
  <c r="Q11629" i="5" s="1" a="1"/>
  <c r="Q11629" i="5" s="1"/>
  <c r="O11617" i="5"/>
  <c r="Q11617" i="5" s="1" a="1"/>
  <c r="Q11617" i="5" s="1"/>
  <c r="O11605" i="5"/>
  <c r="Q11605" i="5" s="1" a="1"/>
  <c r="Q11605" i="5" s="1"/>
  <c r="O11593" i="5"/>
  <c r="Q11593" i="5" s="1" a="1"/>
  <c r="Q11593" i="5" s="1"/>
  <c r="O11581" i="5"/>
  <c r="Q11581" i="5" s="1" a="1"/>
  <c r="Q11581" i="5" s="1"/>
  <c r="O11569" i="5"/>
  <c r="Q11569" i="5" s="1" a="1"/>
  <c r="Q11569" i="5" s="1"/>
  <c r="O11557" i="5"/>
  <c r="Q11557" i="5" s="1" a="1"/>
  <c r="Q11557" i="5" s="1"/>
  <c r="O11545" i="5"/>
  <c r="Q11545" i="5" s="1" a="1"/>
  <c r="Q11545" i="5" s="1"/>
  <c r="O11533" i="5"/>
  <c r="Q11533" i="5" s="1" a="1"/>
  <c r="Q11533" i="5" s="1"/>
  <c r="O11521" i="5"/>
  <c r="Q11521" i="5" s="1" a="1"/>
  <c r="Q11521" i="5" s="1"/>
  <c r="O11509" i="5"/>
  <c r="Q11509" i="5" s="1" a="1"/>
  <c r="Q11509" i="5" s="1"/>
  <c r="O11497" i="5"/>
  <c r="Q11497" i="5" s="1" a="1"/>
  <c r="Q11497" i="5" s="1"/>
  <c r="O11485" i="5"/>
  <c r="Q11485" i="5" s="1" a="1"/>
  <c r="Q11485" i="5" s="1"/>
  <c r="O11473" i="5"/>
  <c r="Q11473" i="5" s="1" a="1"/>
  <c r="Q11473" i="5" s="1"/>
  <c r="O11461" i="5"/>
  <c r="Q11461" i="5" s="1" a="1"/>
  <c r="Q11461" i="5" s="1"/>
  <c r="O11449" i="5"/>
  <c r="Q11449" i="5" s="1" a="1"/>
  <c r="Q11449" i="5" s="1"/>
  <c r="O11437" i="5"/>
  <c r="Q11437" i="5" s="1" a="1"/>
  <c r="Q11437" i="5" s="1"/>
  <c r="O11425" i="5"/>
  <c r="Q11425" i="5" s="1" a="1"/>
  <c r="Q11425" i="5" s="1"/>
  <c r="O11413" i="5"/>
  <c r="Q11413" i="5" s="1" a="1"/>
  <c r="Q11413" i="5" s="1"/>
  <c r="O11401" i="5"/>
  <c r="Q11401" i="5" s="1" a="1"/>
  <c r="Q11401" i="5" s="1"/>
  <c r="O11389" i="5"/>
  <c r="Q11389" i="5" s="1" a="1"/>
  <c r="Q11389" i="5" s="1"/>
  <c r="O11377" i="5"/>
  <c r="Q11377" i="5" s="1" a="1"/>
  <c r="Q11377" i="5" s="1"/>
  <c r="O11365" i="5"/>
  <c r="Q11365" i="5" s="1" a="1"/>
  <c r="Q11365" i="5" s="1"/>
  <c r="O11353" i="5"/>
  <c r="Q11353" i="5" s="1" a="1"/>
  <c r="Q11353" i="5" s="1"/>
  <c r="O11341" i="5"/>
  <c r="Q11341" i="5" s="1" a="1"/>
  <c r="Q11341" i="5" s="1"/>
  <c r="O11329" i="5"/>
  <c r="Q11329" i="5" s="1" a="1"/>
  <c r="Q11329" i="5" s="1"/>
  <c r="O11317" i="5"/>
  <c r="Q11317" i="5" s="1" a="1"/>
  <c r="Q11317" i="5" s="1"/>
  <c r="O11305" i="5"/>
  <c r="Q11305" i="5" s="1" a="1"/>
  <c r="Q11305" i="5" s="1"/>
  <c r="O11293" i="5"/>
  <c r="Q11293" i="5" s="1" a="1"/>
  <c r="Q11293" i="5" s="1"/>
  <c r="O11281" i="5"/>
  <c r="Q11281" i="5" s="1" a="1"/>
  <c r="Q11281" i="5" s="1"/>
  <c r="O11269" i="5"/>
  <c r="Q11269" i="5" s="1" a="1"/>
  <c r="Q11269" i="5" s="1"/>
  <c r="O11257" i="5"/>
  <c r="Q11257" i="5" s="1" a="1"/>
  <c r="Q11257" i="5" s="1"/>
  <c r="O11245" i="5"/>
  <c r="Q11245" i="5" s="1" a="1"/>
  <c r="Q11245" i="5" s="1"/>
  <c r="O11233" i="5"/>
  <c r="Q11233" i="5" s="1" a="1"/>
  <c r="Q11233" i="5" s="1"/>
  <c r="O11221" i="5"/>
  <c r="Q11221" i="5" s="1" a="1"/>
  <c r="Q11221" i="5" s="1"/>
  <c r="O11209" i="5"/>
  <c r="Q11209" i="5" s="1" a="1"/>
  <c r="Q11209" i="5" s="1"/>
  <c r="O11197" i="5"/>
  <c r="Q11197" i="5" s="1" a="1"/>
  <c r="Q11197" i="5" s="1"/>
  <c r="O11185" i="5"/>
  <c r="Q11185" i="5" s="1" a="1"/>
  <c r="Q11185" i="5" s="1"/>
  <c r="O11173" i="5"/>
  <c r="Q11173" i="5" s="1" a="1"/>
  <c r="Q11173" i="5" s="1"/>
  <c r="O11161" i="5"/>
  <c r="Q11161" i="5" s="1" a="1"/>
  <c r="Q11161" i="5" s="1"/>
  <c r="O11149" i="5"/>
  <c r="Q11149" i="5" s="1" a="1"/>
  <c r="Q11149" i="5" s="1"/>
  <c r="O11137" i="5"/>
  <c r="Q11137" i="5" s="1" a="1"/>
  <c r="Q11137" i="5" s="1"/>
  <c r="O11125" i="5"/>
  <c r="Q11125" i="5" s="1" a="1"/>
  <c r="Q11125" i="5" s="1"/>
  <c r="O11113" i="5"/>
  <c r="Q11113" i="5" s="1" a="1"/>
  <c r="Q11113" i="5" s="1"/>
  <c r="O11101" i="5"/>
  <c r="Q11101" i="5" s="1" a="1"/>
  <c r="Q11101" i="5" s="1"/>
  <c r="O11089" i="5"/>
  <c r="Q11089" i="5" s="1" a="1"/>
  <c r="Q11089" i="5" s="1"/>
  <c r="O11077" i="5"/>
  <c r="Q11077" i="5" s="1" a="1"/>
  <c r="Q11077" i="5" s="1"/>
  <c r="O11065" i="5"/>
  <c r="Q11065" i="5" s="1" a="1"/>
  <c r="Q11065" i="5" s="1"/>
  <c r="O11053" i="5"/>
  <c r="Q11053" i="5" s="1" a="1"/>
  <c r="Q11053" i="5" s="1"/>
  <c r="O11041" i="5"/>
  <c r="Q11041" i="5" s="1" a="1"/>
  <c r="Q11041" i="5" s="1"/>
  <c r="O11029" i="5"/>
  <c r="Q11029" i="5" s="1" a="1"/>
  <c r="Q11029" i="5" s="1"/>
  <c r="O11017" i="5"/>
  <c r="Q11017" i="5" s="1" a="1"/>
  <c r="Q11017" i="5" s="1"/>
  <c r="O11005" i="5"/>
  <c r="Q11005" i="5" s="1" a="1"/>
  <c r="Q11005" i="5" s="1"/>
  <c r="O10993" i="5"/>
  <c r="Q10993" i="5" s="1" a="1"/>
  <c r="Q10993" i="5" s="1"/>
  <c r="O10981" i="5"/>
  <c r="Q10981" i="5" s="1" a="1"/>
  <c r="Q10981" i="5" s="1"/>
  <c r="O10969" i="5"/>
  <c r="Q10969" i="5" s="1" a="1"/>
  <c r="Q10969" i="5" s="1"/>
  <c r="O10957" i="5"/>
  <c r="Q10957" i="5" s="1" a="1"/>
  <c r="Q10957" i="5" s="1"/>
  <c r="O10945" i="5"/>
  <c r="Q10945" i="5" s="1" a="1"/>
  <c r="Q10945" i="5" s="1"/>
  <c r="O10933" i="5"/>
  <c r="Q10933" i="5" s="1" a="1"/>
  <c r="Q10933" i="5" s="1"/>
  <c r="O10921" i="5"/>
  <c r="Q10921" i="5" s="1" a="1"/>
  <c r="Q10921" i="5" s="1"/>
  <c r="O10909" i="5"/>
  <c r="Q10909" i="5" s="1" a="1"/>
  <c r="Q10909" i="5" s="1"/>
  <c r="O10897" i="5"/>
  <c r="Q10897" i="5" s="1" a="1"/>
  <c r="Q10897" i="5" s="1"/>
  <c r="O10885" i="5"/>
  <c r="Q10885" i="5" s="1" a="1"/>
  <c r="Q10885" i="5" s="1"/>
  <c r="O10873" i="5"/>
  <c r="Q10873" i="5" s="1" a="1"/>
  <c r="Q10873" i="5" s="1"/>
  <c r="O10861" i="5"/>
  <c r="Q10861" i="5" s="1" a="1"/>
  <c r="Q10861" i="5" s="1"/>
  <c r="O10849" i="5"/>
  <c r="Q10849" i="5" s="1" a="1"/>
  <c r="Q10849" i="5" s="1"/>
  <c r="O10837" i="5"/>
  <c r="Q10837" i="5" s="1" a="1"/>
  <c r="Q10837" i="5" s="1"/>
  <c r="O10825" i="5"/>
  <c r="Q10825" i="5" s="1" a="1"/>
  <c r="Q10825" i="5" s="1"/>
  <c r="O10813" i="5"/>
  <c r="Q10813" i="5" s="1" a="1"/>
  <c r="Q10813" i="5" s="1"/>
  <c r="O10801" i="5"/>
  <c r="Q10801" i="5" s="1" a="1"/>
  <c r="Q10801" i="5" s="1"/>
  <c r="O10789" i="5"/>
  <c r="Q10789" i="5" s="1" a="1"/>
  <c r="Q10789" i="5" s="1"/>
  <c r="O10777" i="5"/>
  <c r="Q10777" i="5" s="1" a="1"/>
  <c r="Q10777" i="5" s="1"/>
  <c r="O10765" i="5"/>
  <c r="Q10765" i="5" s="1" a="1"/>
  <c r="Q10765" i="5" s="1"/>
  <c r="O10753" i="5"/>
  <c r="Q10753" i="5" s="1" a="1"/>
  <c r="Q10753" i="5" s="1"/>
  <c r="O10741" i="5"/>
  <c r="Q10741" i="5" s="1" a="1"/>
  <c r="Q10741" i="5" s="1"/>
  <c r="O10729" i="5"/>
  <c r="Q10729" i="5" s="1" a="1"/>
  <c r="Q10729" i="5" s="1"/>
  <c r="O10717" i="5"/>
  <c r="Q10717" i="5" s="1" a="1"/>
  <c r="Q10717" i="5" s="1"/>
  <c r="O10705" i="5"/>
  <c r="Q10705" i="5" s="1" a="1"/>
  <c r="Q10705" i="5" s="1"/>
  <c r="O10693" i="5"/>
  <c r="Q10693" i="5" s="1" a="1"/>
  <c r="Q10693" i="5" s="1"/>
  <c r="O10681" i="5"/>
  <c r="Q10681" i="5" s="1" a="1"/>
  <c r="Q10681" i="5" s="1"/>
  <c r="O10669" i="5"/>
  <c r="Q10669" i="5" s="1" a="1"/>
  <c r="Q10669" i="5" s="1"/>
  <c r="O10657" i="5"/>
  <c r="Q10657" i="5" s="1" a="1"/>
  <c r="Q10657" i="5" s="1"/>
  <c r="O10645" i="5"/>
  <c r="Q10645" i="5" s="1" a="1"/>
  <c r="Q10645" i="5" s="1"/>
  <c r="O10633" i="5"/>
  <c r="Q10633" i="5" s="1" a="1"/>
  <c r="Q10633" i="5" s="1"/>
  <c r="O10621" i="5"/>
  <c r="Q10621" i="5" s="1" a="1"/>
  <c r="Q10621" i="5" s="1"/>
  <c r="O10609" i="5"/>
  <c r="Q10609" i="5" s="1" a="1"/>
  <c r="Q10609" i="5" s="1"/>
  <c r="O10597" i="5"/>
  <c r="Q10597" i="5" s="1" a="1"/>
  <c r="Q10597" i="5" s="1"/>
  <c r="O10585" i="5"/>
  <c r="Q10585" i="5" s="1" a="1"/>
  <c r="Q10585" i="5" s="1"/>
  <c r="O10573" i="5"/>
  <c r="Q10573" i="5" s="1" a="1"/>
  <c r="Q10573" i="5" s="1"/>
  <c r="O10561" i="5"/>
  <c r="Q10561" i="5" s="1" a="1"/>
  <c r="Q10561" i="5" s="1"/>
  <c r="O10549" i="5"/>
  <c r="Q10549" i="5" s="1" a="1"/>
  <c r="Q10549" i="5" s="1"/>
  <c r="O10537" i="5"/>
  <c r="Q10537" i="5" s="1" a="1"/>
  <c r="Q10537" i="5" s="1"/>
  <c r="O10525" i="5"/>
  <c r="Q10525" i="5" s="1" a="1"/>
  <c r="Q10525" i="5" s="1"/>
  <c r="O10513" i="5"/>
  <c r="Q10513" i="5" s="1" a="1"/>
  <c r="Q10513" i="5" s="1"/>
  <c r="O10501" i="5"/>
  <c r="Q10501" i="5" s="1" a="1"/>
  <c r="Q10501" i="5" s="1"/>
  <c r="O10489" i="5"/>
  <c r="Q10489" i="5" s="1" a="1"/>
  <c r="Q10489" i="5" s="1"/>
  <c r="O10477" i="5"/>
  <c r="Q10477" i="5" s="1" a="1"/>
  <c r="Q10477" i="5" s="1"/>
  <c r="O10465" i="5"/>
  <c r="Q10465" i="5" s="1" a="1"/>
  <c r="Q10465" i="5" s="1"/>
  <c r="O10453" i="5"/>
  <c r="Q10453" i="5" s="1" a="1"/>
  <c r="Q10453" i="5" s="1"/>
  <c r="O10441" i="5"/>
  <c r="Q10441" i="5" s="1" a="1"/>
  <c r="Q10441" i="5" s="1"/>
  <c r="O10429" i="5"/>
  <c r="Q10429" i="5" s="1" a="1"/>
  <c r="Q10429" i="5" s="1"/>
  <c r="O10417" i="5"/>
  <c r="Q10417" i="5" s="1" a="1"/>
  <c r="Q10417" i="5" s="1"/>
  <c r="O10405" i="5"/>
  <c r="Q10405" i="5" s="1" a="1"/>
  <c r="Q10405" i="5" s="1"/>
  <c r="O10393" i="5"/>
  <c r="Q10393" i="5" s="1" a="1"/>
  <c r="Q10393" i="5" s="1"/>
  <c r="O10381" i="5"/>
  <c r="Q10381" i="5" s="1" a="1"/>
  <c r="Q10381" i="5" s="1"/>
  <c r="O10369" i="5"/>
  <c r="Q10369" i="5" s="1" a="1"/>
  <c r="Q10369" i="5" s="1"/>
  <c r="O10357" i="5"/>
  <c r="Q10357" i="5" s="1" a="1"/>
  <c r="Q10357" i="5" s="1"/>
  <c r="O10345" i="5"/>
  <c r="Q10345" i="5" s="1" a="1"/>
  <c r="Q10345" i="5" s="1"/>
  <c r="O10333" i="5"/>
  <c r="Q10333" i="5" s="1" a="1"/>
  <c r="Q10333" i="5" s="1"/>
  <c r="O10321" i="5"/>
  <c r="Q10321" i="5" s="1" a="1"/>
  <c r="Q10321" i="5" s="1"/>
  <c r="O10309" i="5"/>
  <c r="Q10309" i="5" s="1" a="1"/>
  <c r="Q10309" i="5" s="1"/>
  <c r="O10297" i="5"/>
  <c r="Q10297" i="5" s="1" a="1"/>
  <c r="Q10297" i="5" s="1"/>
  <c r="O10285" i="5"/>
  <c r="Q10285" i="5" s="1" a="1"/>
  <c r="Q10285" i="5" s="1"/>
  <c r="O10273" i="5"/>
  <c r="Q10273" i="5" s="1" a="1"/>
  <c r="Q10273" i="5" s="1"/>
  <c r="O10261" i="5"/>
  <c r="Q10261" i="5" s="1" a="1"/>
  <c r="Q10261" i="5" s="1"/>
  <c r="O10249" i="5"/>
  <c r="Q10249" i="5" s="1" a="1"/>
  <c r="Q10249" i="5" s="1"/>
  <c r="O10237" i="5"/>
  <c r="Q10237" i="5" s="1" a="1"/>
  <c r="Q10237" i="5" s="1"/>
  <c r="O10225" i="5"/>
  <c r="Q10225" i="5" s="1" a="1"/>
  <c r="Q10225" i="5" s="1"/>
  <c r="O10213" i="5"/>
  <c r="Q10213" i="5" s="1" a="1"/>
  <c r="Q10213" i="5" s="1"/>
  <c r="O10201" i="5"/>
  <c r="Q10201" i="5" s="1" a="1"/>
  <c r="Q10201" i="5" s="1"/>
  <c r="O10189" i="5"/>
  <c r="Q10189" i="5" s="1" a="1"/>
  <c r="Q10189" i="5" s="1"/>
  <c r="O10177" i="5"/>
  <c r="Q10177" i="5" s="1" a="1"/>
  <c r="Q10177" i="5" s="1"/>
  <c r="O10165" i="5"/>
  <c r="Q10165" i="5" s="1" a="1"/>
  <c r="Q10165" i="5" s="1"/>
  <c r="O10153" i="5"/>
  <c r="Q10153" i="5" s="1" a="1"/>
  <c r="Q10153" i="5" s="1"/>
  <c r="O10141" i="5"/>
  <c r="Q10141" i="5" s="1" a="1"/>
  <c r="Q10141" i="5" s="1"/>
  <c r="O10129" i="5"/>
  <c r="Q10129" i="5" s="1" a="1"/>
  <c r="Q10129" i="5" s="1"/>
  <c r="O10117" i="5"/>
  <c r="Q10117" i="5" s="1" a="1"/>
  <c r="Q10117" i="5" s="1"/>
  <c r="O10105" i="5"/>
  <c r="Q10105" i="5" s="1" a="1"/>
  <c r="Q10105" i="5" s="1"/>
  <c r="O10093" i="5"/>
  <c r="Q10093" i="5" s="1" a="1"/>
  <c r="Q10093" i="5" s="1"/>
  <c r="O10081" i="5"/>
  <c r="Q10081" i="5" s="1" a="1"/>
  <c r="Q10081" i="5" s="1"/>
  <c r="O10069" i="5"/>
  <c r="Q10069" i="5" s="1" a="1"/>
  <c r="Q10069" i="5" s="1"/>
  <c r="O10057" i="5"/>
  <c r="Q10057" i="5" s="1" a="1"/>
  <c r="Q10057" i="5" s="1"/>
  <c r="O10045" i="5"/>
  <c r="Q10045" i="5" s="1" a="1"/>
  <c r="Q10045" i="5" s="1"/>
  <c r="O10033" i="5"/>
  <c r="Q10033" i="5" s="1" a="1"/>
  <c r="Q10033" i="5" s="1"/>
  <c r="O10021" i="5"/>
  <c r="Q10021" i="5" s="1" a="1"/>
  <c r="Q10021" i="5" s="1"/>
  <c r="O10009" i="5"/>
  <c r="Q10009" i="5" s="1" a="1"/>
  <c r="Q10009" i="5" s="1"/>
  <c r="O9997" i="5"/>
  <c r="Q9997" i="5" s="1" a="1"/>
  <c r="Q9997" i="5" s="1"/>
  <c r="O9985" i="5"/>
  <c r="Q9985" i="5" s="1" a="1"/>
  <c r="Q9985" i="5" s="1"/>
  <c r="O9973" i="5"/>
  <c r="Q9973" i="5" s="1" a="1"/>
  <c r="Q9973" i="5" s="1"/>
  <c r="O9961" i="5"/>
  <c r="Q9961" i="5" s="1" a="1"/>
  <c r="Q9961" i="5" s="1"/>
  <c r="O9949" i="5"/>
  <c r="Q9949" i="5" s="1" a="1"/>
  <c r="Q9949" i="5" s="1"/>
  <c r="O9937" i="5"/>
  <c r="Q9937" i="5" s="1" a="1"/>
  <c r="Q9937" i="5" s="1"/>
  <c r="O9925" i="5"/>
  <c r="Q9925" i="5" s="1" a="1"/>
  <c r="Q9925" i="5" s="1"/>
  <c r="O9913" i="5"/>
  <c r="Q9913" i="5" s="1" a="1"/>
  <c r="Q9913" i="5" s="1"/>
  <c r="O9901" i="5"/>
  <c r="Q9901" i="5" s="1" a="1"/>
  <c r="Q9901" i="5" s="1"/>
  <c r="O9889" i="5"/>
  <c r="Q9889" i="5" s="1" a="1"/>
  <c r="Q9889" i="5" s="1"/>
  <c r="O9877" i="5"/>
  <c r="Q9877" i="5" s="1" a="1"/>
  <c r="Q9877" i="5" s="1"/>
  <c r="O9865" i="5"/>
  <c r="Q9865" i="5" s="1" a="1"/>
  <c r="Q9865" i="5" s="1"/>
  <c r="O9853" i="5"/>
  <c r="Q9853" i="5" s="1" a="1"/>
  <c r="Q9853" i="5" s="1"/>
  <c r="O9841" i="5"/>
  <c r="Q9841" i="5" s="1" a="1"/>
  <c r="Q9841" i="5" s="1"/>
  <c r="O9829" i="5"/>
  <c r="Q9829" i="5" s="1" a="1"/>
  <c r="Q9829" i="5" s="1"/>
  <c r="O9817" i="5"/>
  <c r="Q9817" i="5" s="1" a="1"/>
  <c r="Q9817" i="5" s="1"/>
  <c r="O9805" i="5"/>
  <c r="Q9805" i="5" s="1" a="1"/>
  <c r="Q9805" i="5" s="1"/>
  <c r="O9793" i="5"/>
  <c r="Q9793" i="5" s="1" a="1"/>
  <c r="Q9793" i="5" s="1"/>
  <c r="O9781" i="5"/>
  <c r="Q9781" i="5" s="1" a="1"/>
  <c r="Q9781" i="5" s="1"/>
  <c r="O9769" i="5"/>
  <c r="Q9769" i="5" s="1" a="1"/>
  <c r="Q9769" i="5" s="1"/>
  <c r="O9757" i="5"/>
  <c r="Q9757" i="5" s="1" a="1"/>
  <c r="Q9757" i="5" s="1"/>
  <c r="O9745" i="5"/>
  <c r="Q9745" i="5" s="1" a="1"/>
  <c r="Q9745" i="5" s="1"/>
  <c r="O9733" i="5"/>
  <c r="Q9733" i="5" s="1" a="1"/>
  <c r="Q9733" i="5" s="1"/>
  <c r="O9721" i="5"/>
  <c r="Q9721" i="5" s="1" a="1"/>
  <c r="Q9721" i="5" s="1"/>
  <c r="O9709" i="5"/>
  <c r="Q9709" i="5" s="1" a="1"/>
  <c r="Q9709" i="5" s="1"/>
  <c r="O9697" i="5"/>
  <c r="Q9697" i="5" s="1" a="1"/>
  <c r="Q9697" i="5" s="1"/>
  <c r="O9685" i="5"/>
  <c r="Q9685" i="5" s="1" a="1"/>
  <c r="Q9685" i="5" s="1"/>
  <c r="O9673" i="5"/>
  <c r="Q9673" i="5" s="1" a="1"/>
  <c r="Q9673" i="5" s="1"/>
  <c r="O9661" i="5"/>
  <c r="Q9661" i="5" s="1" a="1"/>
  <c r="Q9661" i="5" s="1"/>
  <c r="O9649" i="5"/>
  <c r="Q9649" i="5" s="1" a="1"/>
  <c r="Q9649" i="5" s="1"/>
  <c r="O9637" i="5"/>
  <c r="Q9637" i="5" s="1" a="1"/>
  <c r="Q9637" i="5" s="1"/>
  <c r="O9625" i="5"/>
  <c r="Q9625" i="5" s="1" a="1"/>
  <c r="Q9625" i="5" s="1"/>
  <c r="O9613" i="5"/>
  <c r="Q9613" i="5" s="1" a="1"/>
  <c r="Q9613" i="5" s="1"/>
  <c r="O9601" i="5"/>
  <c r="Q9601" i="5" s="1" a="1"/>
  <c r="Q9601" i="5" s="1"/>
  <c r="O9589" i="5"/>
  <c r="Q9589" i="5" s="1" a="1"/>
  <c r="Q9589" i="5" s="1"/>
  <c r="O9577" i="5"/>
  <c r="Q9577" i="5" s="1" a="1"/>
  <c r="Q9577" i="5" s="1"/>
  <c r="O9565" i="5"/>
  <c r="Q9565" i="5" s="1" a="1"/>
  <c r="Q9565" i="5" s="1"/>
  <c r="O9553" i="5"/>
  <c r="Q9553" i="5" s="1" a="1"/>
  <c r="Q9553" i="5" s="1"/>
  <c r="O9541" i="5"/>
  <c r="Q9541" i="5" s="1" a="1"/>
  <c r="Q9541" i="5" s="1"/>
  <c r="O9529" i="5"/>
  <c r="Q9529" i="5" s="1" a="1"/>
  <c r="Q9529" i="5" s="1"/>
  <c r="O9517" i="5"/>
  <c r="Q9517" i="5" s="1" a="1"/>
  <c r="Q9517" i="5" s="1"/>
  <c r="O9505" i="5"/>
  <c r="Q9505" i="5" s="1" a="1"/>
  <c r="Q9505" i="5" s="1"/>
  <c r="O9493" i="5"/>
  <c r="Q9493" i="5" s="1" a="1"/>
  <c r="Q9493" i="5" s="1"/>
  <c r="O9481" i="5"/>
  <c r="Q9481" i="5" s="1" a="1"/>
  <c r="Q9481" i="5" s="1"/>
  <c r="O9469" i="5"/>
  <c r="Q9469" i="5" s="1" a="1"/>
  <c r="Q9469" i="5" s="1"/>
  <c r="O9457" i="5"/>
  <c r="Q9457" i="5" s="1" a="1"/>
  <c r="Q9457" i="5" s="1"/>
  <c r="O9445" i="5"/>
  <c r="Q9445" i="5" s="1" a="1"/>
  <c r="Q9445" i="5" s="1"/>
  <c r="O9433" i="5"/>
  <c r="Q9433" i="5" s="1" a="1"/>
  <c r="Q9433" i="5" s="1"/>
  <c r="O9421" i="5"/>
  <c r="Q9421" i="5" s="1" a="1"/>
  <c r="Q9421" i="5" s="1"/>
  <c r="O9409" i="5"/>
  <c r="Q9409" i="5" s="1" a="1"/>
  <c r="Q9409" i="5" s="1"/>
  <c r="O9397" i="5"/>
  <c r="Q9397" i="5" s="1" a="1"/>
  <c r="Q9397" i="5" s="1"/>
  <c r="O9385" i="5"/>
  <c r="Q9385" i="5" s="1" a="1"/>
  <c r="Q9385" i="5" s="1"/>
  <c r="O9373" i="5"/>
  <c r="Q9373" i="5" s="1" a="1"/>
  <c r="Q9373" i="5" s="1"/>
  <c r="O9361" i="5"/>
  <c r="Q9361" i="5" s="1" a="1"/>
  <c r="Q9361" i="5" s="1"/>
  <c r="O9349" i="5"/>
  <c r="Q9349" i="5" s="1" a="1"/>
  <c r="Q9349" i="5" s="1"/>
  <c r="O9337" i="5"/>
  <c r="Q9337" i="5" s="1" a="1"/>
  <c r="Q9337" i="5" s="1"/>
  <c r="O9325" i="5"/>
  <c r="Q9325" i="5" s="1" a="1"/>
  <c r="Q9325" i="5" s="1"/>
  <c r="O9313" i="5"/>
  <c r="Q9313" i="5" s="1" a="1"/>
  <c r="Q9313" i="5" s="1"/>
  <c r="O9301" i="5"/>
  <c r="Q9301" i="5" s="1" a="1"/>
  <c r="Q9301" i="5" s="1"/>
  <c r="O9289" i="5"/>
  <c r="Q9289" i="5" s="1" a="1"/>
  <c r="Q9289" i="5" s="1"/>
  <c r="O9277" i="5"/>
  <c r="Q9277" i="5" s="1" a="1"/>
  <c r="Q9277" i="5" s="1"/>
  <c r="O9265" i="5"/>
  <c r="Q9265" i="5" s="1" a="1"/>
  <c r="Q9265" i="5" s="1"/>
  <c r="O9253" i="5"/>
  <c r="Q9253" i="5" s="1" a="1"/>
  <c r="Q9253" i="5" s="1"/>
  <c r="O9241" i="5"/>
  <c r="Q9241" i="5" s="1" a="1"/>
  <c r="Q9241" i="5" s="1"/>
  <c r="O9229" i="5"/>
  <c r="Q9229" i="5" s="1" a="1"/>
  <c r="Q9229" i="5" s="1"/>
  <c r="O9217" i="5"/>
  <c r="Q9217" i="5" s="1" a="1"/>
  <c r="Q9217" i="5" s="1"/>
  <c r="O9205" i="5"/>
  <c r="Q9205" i="5" s="1" a="1"/>
  <c r="Q9205" i="5" s="1"/>
  <c r="O9193" i="5"/>
  <c r="Q9193" i="5" s="1" a="1"/>
  <c r="Q9193" i="5" s="1"/>
  <c r="O9181" i="5"/>
  <c r="Q9181" i="5" s="1" a="1"/>
  <c r="Q9181" i="5" s="1"/>
  <c r="O9169" i="5"/>
  <c r="Q9169" i="5" s="1" a="1"/>
  <c r="Q9169" i="5" s="1"/>
  <c r="O9157" i="5"/>
  <c r="Q9157" i="5" s="1" a="1"/>
  <c r="Q9157" i="5" s="1"/>
  <c r="O9145" i="5"/>
  <c r="Q9145" i="5" s="1" a="1"/>
  <c r="Q9145" i="5" s="1"/>
  <c r="O9133" i="5"/>
  <c r="Q9133" i="5" s="1" a="1"/>
  <c r="Q9133" i="5" s="1"/>
  <c r="O9121" i="5"/>
  <c r="Q9121" i="5" s="1" a="1"/>
  <c r="Q9121" i="5" s="1"/>
  <c r="O9109" i="5"/>
  <c r="Q9109" i="5" s="1" a="1"/>
  <c r="Q9109" i="5" s="1"/>
  <c r="O9097" i="5"/>
  <c r="Q9097" i="5" s="1" a="1"/>
  <c r="Q9097" i="5" s="1"/>
  <c r="O9085" i="5"/>
  <c r="Q9085" i="5" s="1" a="1"/>
  <c r="Q9085" i="5" s="1"/>
  <c r="O9073" i="5"/>
  <c r="Q9073" i="5" s="1" a="1"/>
  <c r="Q9073" i="5" s="1"/>
  <c r="O9061" i="5"/>
  <c r="Q9061" i="5" s="1" a="1"/>
  <c r="Q9061" i="5" s="1"/>
  <c r="O9049" i="5"/>
  <c r="Q9049" i="5" s="1" a="1"/>
  <c r="Q9049" i="5" s="1"/>
  <c r="O9037" i="5"/>
  <c r="Q9037" i="5" s="1" a="1"/>
  <c r="Q9037" i="5" s="1"/>
  <c r="O9025" i="5"/>
  <c r="Q9025" i="5" s="1" a="1"/>
  <c r="Q9025" i="5" s="1"/>
  <c r="O9013" i="5"/>
  <c r="Q9013" i="5" s="1" a="1"/>
  <c r="Q9013" i="5" s="1"/>
  <c r="O9001" i="5"/>
  <c r="Q9001" i="5" s="1" a="1"/>
  <c r="Q9001" i="5" s="1"/>
  <c r="O8989" i="5"/>
  <c r="Q8989" i="5" s="1" a="1"/>
  <c r="Q8989" i="5" s="1"/>
  <c r="O8977" i="5"/>
  <c r="Q8977" i="5" s="1" a="1"/>
  <c r="Q8977" i="5" s="1"/>
  <c r="O8965" i="5"/>
  <c r="Q8965" i="5" s="1" a="1"/>
  <c r="Q8965" i="5" s="1"/>
  <c r="O8953" i="5"/>
  <c r="Q8953" i="5" s="1" a="1"/>
  <c r="Q8953" i="5" s="1"/>
  <c r="O8941" i="5"/>
  <c r="Q8941" i="5" s="1" a="1"/>
  <c r="Q8941" i="5" s="1"/>
  <c r="O8929" i="5"/>
  <c r="Q8929" i="5" s="1" a="1"/>
  <c r="Q8929" i="5" s="1"/>
  <c r="O8917" i="5"/>
  <c r="Q8917" i="5" s="1" a="1"/>
  <c r="Q8917" i="5" s="1"/>
  <c r="O8905" i="5"/>
  <c r="Q8905" i="5" s="1" a="1"/>
  <c r="Q8905" i="5" s="1"/>
  <c r="O8893" i="5"/>
  <c r="Q8893" i="5" s="1" a="1"/>
  <c r="Q8893" i="5" s="1"/>
  <c r="O8881" i="5"/>
  <c r="Q8881" i="5" s="1" a="1"/>
  <c r="Q8881" i="5" s="1"/>
  <c r="O8869" i="5"/>
  <c r="Q8869" i="5" s="1" a="1"/>
  <c r="Q8869" i="5" s="1"/>
  <c r="O8857" i="5"/>
  <c r="Q8857" i="5" s="1" a="1"/>
  <c r="Q8857" i="5" s="1"/>
  <c r="O8845" i="5"/>
  <c r="Q8845" i="5" s="1" a="1"/>
  <c r="Q8845" i="5" s="1"/>
  <c r="O8833" i="5"/>
  <c r="Q8833" i="5" s="1" a="1"/>
  <c r="Q8833" i="5" s="1"/>
  <c r="O8821" i="5"/>
  <c r="Q8821" i="5" s="1" a="1"/>
  <c r="Q8821" i="5" s="1"/>
  <c r="O8809" i="5"/>
  <c r="Q8809" i="5" s="1" a="1"/>
  <c r="Q8809" i="5" s="1"/>
  <c r="O8797" i="5"/>
  <c r="Q8797" i="5" s="1" a="1"/>
  <c r="Q8797" i="5" s="1"/>
  <c r="O8785" i="5"/>
  <c r="Q8785" i="5" s="1" a="1"/>
  <c r="Q8785" i="5" s="1"/>
  <c r="O8773" i="5"/>
  <c r="Q8773" i="5" s="1" a="1"/>
  <c r="Q8773" i="5" s="1"/>
  <c r="O8761" i="5"/>
  <c r="Q8761" i="5" s="1" a="1"/>
  <c r="Q8761" i="5" s="1"/>
  <c r="O8749" i="5"/>
  <c r="Q8749" i="5" s="1" a="1"/>
  <c r="Q8749" i="5" s="1"/>
  <c r="O8737" i="5"/>
  <c r="Q8737" i="5" s="1" a="1"/>
  <c r="Q8737" i="5" s="1"/>
  <c r="O8725" i="5"/>
  <c r="Q8725" i="5" s="1" a="1"/>
  <c r="Q8725" i="5" s="1"/>
  <c r="O8713" i="5"/>
  <c r="Q8713" i="5" s="1" a="1"/>
  <c r="Q8713" i="5" s="1"/>
  <c r="O8701" i="5"/>
  <c r="Q8701" i="5" s="1" a="1"/>
  <c r="Q8701" i="5" s="1"/>
  <c r="O8689" i="5"/>
  <c r="Q8689" i="5" s="1" a="1"/>
  <c r="Q8689" i="5" s="1"/>
  <c r="O8677" i="5"/>
  <c r="Q8677" i="5" s="1" a="1"/>
  <c r="Q8677" i="5" s="1"/>
  <c r="O8665" i="5"/>
  <c r="Q8665" i="5" s="1" a="1"/>
  <c r="Q8665" i="5" s="1"/>
  <c r="O8653" i="5"/>
  <c r="Q8653" i="5" s="1" a="1"/>
  <c r="Q8653" i="5" s="1"/>
  <c r="O8641" i="5"/>
  <c r="Q8641" i="5" s="1" a="1"/>
  <c r="Q8641" i="5" s="1"/>
  <c r="O8629" i="5"/>
  <c r="Q8629" i="5" s="1" a="1"/>
  <c r="Q8629" i="5" s="1"/>
  <c r="O8617" i="5"/>
  <c r="Q8617" i="5" s="1" a="1"/>
  <c r="Q8617" i="5" s="1"/>
  <c r="O8605" i="5"/>
  <c r="Q8605" i="5" s="1" a="1"/>
  <c r="Q8605" i="5" s="1"/>
  <c r="O8593" i="5"/>
  <c r="Q8593" i="5" s="1" a="1"/>
  <c r="Q8593" i="5" s="1"/>
  <c r="O8581" i="5"/>
  <c r="Q8581" i="5" s="1" a="1"/>
  <c r="Q8581" i="5" s="1"/>
  <c r="O8569" i="5"/>
  <c r="Q8569" i="5" s="1" a="1"/>
  <c r="Q8569" i="5" s="1"/>
  <c r="O8557" i="5"/>
  <c r="Q8557" i="5" s="1" a="1"/>
  <c r="Q8557" i="5" s="1"/>
  <c r="O8545" i="5"/>
  <c r="Q8545" i="5" s="1" a="1"/>
  <c r="Q8545" i="5" s="1"/>
  <c r="O8533" i="5"/>
  <c r="Q8533" i="5" s="1" a="1"/>
  <c r="Q8533" i="5" s="1"/>
  <c r="O8521" i="5"/>
  <c r="Q8521" i="5" s="1" a="1"/>
  <c r="Q8521" i="5" s="1"/>
  <c r="O8509" i="5"/>
  <c r="Q8509" i="5" s="1" a="1"/>
  <c r="Q8509" i="5" s="1"/>
  <c r="O8497" i="5"/>
  <c r="Q8497" i="5" s="1" a="1"/>
  <c r="Q8497" i="5" s="1"/>
  <c r="O8485" i="5"/>
  <c r="Q8485" i="5" s="1" a="1"/>
  <c r="Q8485" i="5" s="1"/>
  <c r="O8473" i="5"/>
  <c r="Q8473" i="5" s="1" a="1"/>
  <c r="Q8473" i="5" s="1"/>
  <c r="O8461" i="5"/>
  <c r="Q8461" i="5" s="1" a="1"/>
  <c r="Q8461" i="5" s="1"/>
  <c r="O8449" i="5"/>
  <c r="Q8449" i="5" s="1" a="1"/>
  <c r="Q8449" i="5" s="1"/>
  <c r="O8437" i="5"/>
  <c r="Q8437" i="5" s="1" a="1"/>
  <c r="Q8437" i="5" s="1"/>
  <c r="O8425" i="5"/>
  <c r="Q8425" i="5" s="1" a="1"/>
  <c r="Q8425" i="5" s="1"/>
  <c r="O8413" i="5"/>
  <c r="Q8413" i="5" s="1" a="1"/>
  <c r="Q8413" i="5" s="1"/>
  <c r="O8401" i="5"/>
  <c r="Q8401" i="5" s="1" a="1"/>
  <c r="Q8401" i="5" s="1"/>
  <c r="O8389" i="5"/>
  <c r="Q8389" i="5" s="1" a="1"/>
  <c r="Q8389" i="5" s="1"/>
  <c r="O8377" i="5"/>
  <c r="Q8377" i="5" s="1" a="1"/>
  <c r="Q8377" i="5" s="1"/>
  <c r="O8365" i="5"/>
  <c r="Q8365" i="5" s="1" a="1"/>
  <c r="Q8365" i="5" s="1"/>
  <c r="O8353" i="5"/>
  <c r="Q8353" i="5" s="1" a="1"/>
  <c r="Q8353" i="5" s="1"/>
  <c r="O8341" i="5"/>
  <c r="Q8341" i="5" s="1" a="1"/>
  <c r="Q8341" i="5" s="1"/>
  <c r="O8329" i="5"/>
  <c r="Q8329" i="5" s="1" a="1"/>
  <c r="Q8329" i="5" s="1"/>
  <c r="O8317" i="5"/>
  <c r="Q8317" i="5" s="1" a="1"/>
  <c r="Q8317" i="5" s="1"/>
  <c r="O8305" i="5"/>
  <c r="Q8305" i="5" s="1" a="1"/>
  <c r="Q8305" i="5" s="1"/>
  <c r="O8293" i="5"/>
  <c r="Q8293" i="5" s="1" a="1"/>
  <c r="Q8293" i="5" s="1"/>
  <c r="O8281" i="5"/>
  <c r="Q8281" i="5" s="1" a="1"/>
  <c r="Q8281" i="5" s="1"/>
  <c r="O8269" i="5"/>
  <c r="Q8269" i="5" s="1" a="1"/>
  <c r="Q8269" i="5" s="1"/>
  <c r="O8257" i="5"/>
  <c r="Q8257" i="5" s="1" a="1"/>
  <c r="Q8257" i="5" s="1"/>
  <c r="O8245" i="5"/>
  <c r="Q8245" i="5" s="1" a="1"/>
  <c r="Q8245" i="5" s="1"/>
  <c r="O8233" i="5"/>
  <c r="Q8233" i="5" s="1" a="1"/>
  <c r="Q8233" i="5" s="1"/>
  <c r="O8221" i="5"/>
  <c r="Q8221" i="5" s="1" a="1"/>
  <c r="Q8221" i="5" s="1"/>
  <c r="O8209" i="5"/>
  <c r="Q8209" i="5" s="1" a="1"/>
  <c r="Q8209" i="5" s="1"/>
  <c r="O8197" i="5"/>
  <c r="Q8197" i="5" s="1" a="1"/>
  <c r="Q8197" i="5" s="1"/>
  <c r="O8185" i="5"/>
  <c r="Q8185" i="5" s="1" a="1"/>
  <c r="Q8185" i="5" s="1"/>
  <c r="O8173" i="5"/>
  <c r="Q8173" i="5" s="1" a="1"/>
  <c r="Q8173" i="5" s="1"/>
  <c r="O8161" i="5"/>
  <c r="Q8161" i="5" s="1" a="1"/>
  <c r="Q8161" i="5" s="1"/>
  <c r="O8149" i="5"/>
  <c r="Q8149" i="5" s="1" a="1"/>
  <c r="Q8149" i="5" s="1"/>
  <c r="O8137" i="5"/>
  <c r="Q8137" i="5" s="1" a="1"/>
  <c r="Q8137" i="5" s="1"/>
  <c r="O8125" i="5"/>
  <c r="Q8125" i="5" s="1" a="1"/>
  <c r="Q8125" i="5" s="1"/>
  <c r="O8113" i="5"/>
  <c r="Q8113" i="5" s="1" a="1"/>
  <c r="Q8113" i="5" s="1"/>
  <c r="O8101" i="5"/>
  <c r="Q8101" i="5" s="1" a="1"/>
  <c r="Q8101" i="5" s="1"/>
  <c r="O8089" i="5"/>
  <c r="Q8089" i="5" s="1" a="1"/>
  <c r="Q8089" i="5" s="1"/>
  <c r="O8077" i="5"/>
  <c r="Q8077" i="5" s="1" a="1"/>
  <c r="Q8077" i="5" s="1"/>
  <c r="O8065" i="5"/>
  <c r="Q8065" i="5" s="1" a="1"/>
  <c r="Q8065" i="5" s="1"/>
  <c r="O8053" i="5"/>
  <c r="Q8053" i="5" s="1" a="1"/>
  <c r="Q8053" i="5" s="1"/>
  <c r="O8041" i="5"/>
  <c r="Q8041" i="5" s="1" a="1"/>
  <c r="Q8041" i="5" s="1"/>
  <c r="O8029" i="5"/>
  <c r="Q8029" i="5" s="1" a="1"/>
  <c r="Q8029" i="5" s="1"/>
  <c r="O8017" i="5"/>
  <c r="Q8017" i="5" s="1" a="1"/>
  <c r="Q8017" i="5" s="1"/>
  <c r="O8005" i="5"/>
  <c r="Q8005" i="5" s="1" a="1"/>
  <c r="Q8005" i="5" s="1"/>
  <c r="O7993" i="5"/>
  <c r="Q7993" i="5" s="1" a="1"/>
  <c r="Q7993" i="5" s="1"/>
  <c r="O7981" i="5"/>
  <c r="Q7981" i="5" s="1" a="1"/>
  <c r="Q7981" i="5" s="1"/>
  <c r="O7969" i="5"/>
  <c r="Q7969" i="5" s="1" a="1"/>
  <c r="Q7969" i="5" s="1"/>
  <c r="O7957" i="5"/>
  <c r="Q7957" i="5" s="1" a="1"/>
  <c r="Q7957" i="5" s="1"/>
  <c r="O7945" i="5"/>
  <c r="Q7945" i="5" s="1" a="1"/>
  <c r="Q7945" i="5" s="1"/>
  <c r="O7933" i="5"/>
  <c r="Q7933" i="5" s="1" a="1"/>
  <c r="Q7933" i="5" s="1"/>
  <c r="O7921" i="5"/>
  <c r="Q7921" i="5" s="1" a="1"/>
  <c r="Q7921" i="5" s="1"/>
  <c r="O7909" i="5"/>
  <c r="Q7909" i="5" s="1" a="1"/>
  <c r="Q7909" i="5" s="1"/>
  <c r="O7897" i="5"/>
  <c r="Q7897" i="5" s="1" a="1"/>
  <c r="Q7897" i="5" s="1"/>
  <c r="O7885" i="5"/>
  <c r="Q7885" i="5" s="1" a="1"/>
  <c r="Q7885" i="5" s="1"/>
  <c r="O7873" i="5"/>
  <c r="Q7873" i="5" s="1" a="1"/>
  <c r="Q7873" i="5" s="1"/>
  <c r="O7861" i="5"/>
  <c r="Q7861" i="5" s="1" a="1"/>
  <c r="Q7861" i="5" s="1"/>
  <c r="O7849" i="5"/>
  <c r="Q7849" i="5" s="1" a="1"/>
  <c r="Q7849" i="5" s="1"/>
  <c r="O7837" i="5"/>
  <c r="Q7837" i="5" s="1" a="1"/>
  <c r="Q7837" i="5" s="1"/>
  <c r="O7825" i="5"/>
  <c r="Q7825" i="5" s="1" a="1"/>
  <c r="Q7825" i="5" s="1"/>
  <c r="O7813" i="5"/>
  <c r="Q7813" i="5" s="1" a="1"/>
  <c r="Q7813" i="5" s="1"/>
  <c r="O7801" i="5"/>
  <c r="Q7801" i="5" s="1" a="1"/>
  <c r="Q7801" i="5" s="1"/>
  <c r="O7789" i="5"/>
  <c r="Q7789" i="5" s="1" a="1"/>
  <c r="Q7789" i="5" s="1"/>
  <c r="O7777" i="5"/>
  <c r="Q7777" i="5" s="1" a="1"/>
  <c r="Q7777" i="5" s="1"/>
  <c r="O7765" i="5"/>
  <c r="Q7765" i="5" s="1" a="1"/>
  <c r="Q7765" i="5" s="1"/>
  <c r="O7753" i="5"/>
  <c r="Q7753" i="5" s="1" a="1"/>
  <c r="Q7753" i="5" s="1"/>
  <c r="O7741" i="5"/>
  <c r="Q7741" i="5" s="1" a="1"/>
  <c r="Q7741" i="5" s="1"/>
  <c r="O7729" i="5"/>
  <c r="Q7729" i="5" s="1" a="1"/>
  <c r="Q7729" i="5" s="1"/>
  <c r="O7717" i="5"/>
  <c r="Q7717" i="5" s="1" a="1"/>
  <c r="Q7717" i="5" s="1"/>
  <c r="O7705" i="5"/>
  <c r="Q7705" i="5" s="1" a="1"/>
  <c r="Q7705" i="5" s="1"/>
  <c r="O7693" i="5"/>
  <c r="Q7693" i="5" s="1" a="1"/>
  <c r="Q7693" i="5" s="1"/>
  <c r="O7681" i="5"/>
  <c r="Q7681" i="5" s="1" a="1"/>
  <c r="Q7681" i="5" s="1"/>
  <c r="O7669" i="5"/>
  <c r="Q7669" i="5" s="1" a="1"/>
  <c r="Q7669" i="5" s="1"/>
  <c r="O7657" i="5"/>
  <c r="Q7657" i="5" s="1" a="1"/>
  <c r="Q7657" i="5" s="1"/>
  <c r="O7645" i="5"/>
  <c r="Q7645" i="5" s="1" a="1"/>
  <c r="Q7645" i="5" s="1"/>
  <c r="O7633" i="5"/>
  <c r="Q7633" i="5" s="1" a="1"/>
  <c r="Q7633" i="5" s="1"/>
  <c r="O7621" i="5"/>
  <c r="Q7621" i="5" s="1" a="1"/>
  <c r="Q7621" i="5" s="1"/>
  <c r="O7609" i="5"/>
  <c r="Q7609" i="5" s="1" a="1"/>
  <c r="Q7609" i="5" s="1"/>
  <c r="O7597" i="5"/>
  <c r="Q7597" i="5" s="1" a="1"/>
  <c r="Q7597" i="5" s="1"/>
  <c r="O7585" i="5"/>
  <c r="Q7585" i="5" s="1" a="1"/>
  <c r="Q7585" i="5" s="1"/>
  <c r="O7573" i="5"/>
  <c r="Q7573" i="5" s="1" a="1"/>
  <c r="Q7573" i="5" s="1"/>
  <c r="O7561" i="5"/>
  <c r="Q7561" i="5" s="1" a="1"/>
  <c r="Q7561" i="5" s="1"/>
  <c r="O7549" i="5"/>
  <c r="Q7549" i="5" s="1" a="1"/>
  <c r="Q7549" i="5" s="1"/>
  <c r="O7537" i="5"/>
  <c r="Q7537" i="5" s="1" a="1"/>
  <c r="Q7537" i="5" s="1"/>
  <c r="O7525" i="5"/>
  <c r="Q7525" i="5" s="1" a="1"/>
  <c r="Q7525" i="5" s="1"/>
  <c r="O7513" i="5"/>
  <c r="Q7513" i="5" s="1" a="1"/>
  <c r="Q7513" i="5" s="1"/>
  <c r="O7501" i="5"/>
  <c r="Q7501" i="5" s="1" a="1"/>
  <c r="Q7501" i="5" s="1"/>
  <c r="O7489" i="5"/>
  <c r="Q7489" i="5" s="1" a="1"/>
  <c r="Q7489" i="5" s="1"/>
  <c r="O7477" i="5"/>
  <c r="Q7477" i="5" s="1" a="1"/>
  <c r="Q7477" i="5" s="1"/>
  <c r="O7465" i="5"/>
  <c r="Q7465" i="5" s="1" a="1"/>
  <c r="Q7465" i="5" s="1"/>
  <c r="O7453" i="5"/>
  <c r="Q7453" i="5" s="1" a="1"/>
  <c r="Q7453" i="5" s="1"/>
  <c r="O7441" i="5"/>
  <c r="Q7441" i="5" s="1" a="1"/>
  <c r="Q7441" i="5" s="1"/>
  <c r="O7429" i="5"/>
  <c r="Q7429" i="5" s="1" a="1"/>
  <c r="Q7429" i="5" s="1"/>
  <c r="O7417" i="5"/>
  <c r="Q7417" i="5" s="1" a="1"/>
  <c r="Q7417" i="5" s="1"/>
  <c r="O7405" i="5"/>
  <c r="Q7405" i="5" s="1" a="1"/>
  <c r="Q7405" i="5" s="1"/>
  <c r="O7393" i="5"/>
  <c r="Q7393" i="5" s="1" a="1"/>
  <c r="Q7393" i="5" s="1"/>
  <c r="O7381" i="5"/>
  <c r="Q7381" i="5" s="1" a="1"/>
  <c r="Q7381" i="5" s="1"/>
  <c r="O7369" i="5"/>
  <c r="Q7369" i="5" s="1" a="1"/>
  <c r="Q7369" i="5" s="1"/>
  <c r="O7357" i="5"/>
  <c r="Q7357" i="5" s="1" a="1"/>
  <c r="Q7357" i="5" s="1"/>
  <c r="O7345" i="5"/>
  <c r="Q7345" i="5" s="1" a="1"/>
  <c r="Q7345" i="5" s="1"/>
  <c r="O7333" i="5"/>
  <c r="Q7333" i="5" s="1" a="1"/>
  <c r="Q7333" i="5" s="1"/>
  <c r="O7321" i="5"/>
  <c r="Q7321" i="5" s="1" a="1"/>
  <c r="Q7321" i="5" s="1"/>
  <c r="O7309" i="5"/>
  <c r="Q7309" i="5" s="1" a="1"/>
  <c r="Q7309" i="5" s="1"/>
  <c r="O7297" i="5"/>
  <c r="Q7297" i="5" s="1" a="1"/>
  <c r="Q7297" i="5" s="1"/>
  <c r="O7285" i="5"/>
  <c r="Q7285" i="5" s="1" a="1"/>
  <c r="Q7285" i="5" s="1"/>
  <c r="O7273" i="5"/>
  <c r="Q7273" i="5" s="1" a="1"/>
  <c r="Q7273" i="5" s="1"/>
  <c r="O7261" i="5"/>
  <c r="Q7261" i="5" s="1" a="1"/>
  <c r="Q7261" i="5" s="1"/>
  <c r="O7249" i="5"/>
  <c r="Q7249" i="5" s="1" a="1"/>
  <c r="Q7249" i="5" s="1"/>
  <c r="O7237" i="5"/>
  <c r="Q7237" i="5" s="1" a="1"/>
  <c r="Q7237" i="5" s="1"/>
  <c r="O7225" i="5"/>
  <c r="Q7225" i="5" s="1" a="1"/>
  <c r="Q7225" i="5" s="1"/>
  <c r="O7213" i="5"/>
  <c r="Q7213" i="5" s="1" a="1"/>
  <c r="Q7213" i="5" s="1"/>
  <c r="O7201" i="5"/>
  <c r="Q7201" i="5" s="1" a="1"/>
  <c r="Q7201" i="5" s="1"/>
  <c r="O7189" i="5"/>
  <c r="Q7189" i="5" s="1" a="1"/>
  <c r="Q7189" i="5" s="1"/>
  <c r="O7177" i="5"/>
  <c r="Q7177" i="5" s="1" a="1"/>
  <c r="Q7177" i="5" s="1"/>
  <c r="O7165" i="5"/>
  <c r="Q7165" i="5" s="1" a="1"/>
  <c r="Q7165" i="5" s="1"/>
  <c r="O7153" i="5"/>
  <c r="Q7153" i="5" s="1" a="1"/>
  <c r="Q7153" i="5" s="1"/>
  <c r="O7141" i="5"/>
  <c r="Q7141" i="5" s="1" a="1"/>
  <c r="Q7141" i="5" s="1"/>
  <c r="O7129" i="5"/>
  <c r="Q7129" i="5" s="1" a="1"/>
  <c r="Q7129" i="5" s="1"/>
  <c r="O7117" i="5"/>
  <c r="Q7117" i="5" s="1" a="1"/>
  <c r="Q7117" i="5" s="1"/>
  <c r="O7105" i="5"/>
  <c r="Q7105" i="5" s="1" a="1"/>
  <c r="Q7105" i="5" s="1"/>
  <c r="O7093" i="5"/>
  <c r="Q7093" i="5" s="1" a="1"/>
  <c r="Q7093" i="5" s="1"/>
  <c r="O7081" i="5"/>
  <c r="Q7081" i="5" s="1" a="1"/>
  <c r="Q7081" i="5" s="1"/>
  <c r="O7069" i="5"/>
  <c r="Q7069" i="5" s="1" a="1"/>
  <c r="Q7069" i="5" s="1"/>
  <c r="O7057" i="5"/>
  <c r="Q7057" i="5" s="1" a="1"/>
  <c r="Q7057" i="5" s="1"/>
  <c r="O7045" i="5"/>
  <c r="Q7045" i="5" s="1" a="1"/>
  <c r="Q7045" i="5" s="1"/>
  <c r="O7033" i="5"/>
  <c r="Q7033" i="5" s="1" a="1"/>
  <c r="Q7033" i="5" s="1"/>
  <c r="O7021" i="5"/>
  <c r="Q7021" i="5" s="1" a="1"/>
  <c r="Q7021" i="5" s="1"/>
  <c r="O7009" i="5"/>
  <c r="Q7009" i="5" s="1" a="1"/>
  <c r="Q7009" i="5" s="1"/>
  <c r="O6997" i="5"/>
  <c r="Q6997" i="5" s="1" a="1"/>
  <c r="Q6997" i="5" s="1"/>
  <c r="O6985" i="5"/>
  <c r="Q6985" i="5" s="1" a="1"/>
  <c r="Q6985" i="5" s="1"/>
  <c r="O6973" i="5"/>
  <c r="Q6973" i="5" s="1" a="1"/>
  <c r="Q6973" i="5" s="1"/>
  <c r="O6961" i="5"/>
  <c r="Q6961" i="5" s="1" a="1"/>
  <c r="Q6961" i="5" s="1"/>
  <c r="O6949" i="5"/>
  <c r="Q6949" i="5" s="1" a="1"/>
  <c r="Q6949" i="5" s="1"/>
  <c r="O6937" i="5"/>
  <c r="Q6937" i="5" s="1" a="1"/>
  <c r="Q6937" i="5" s="1"/>
  <c r="O6925" i="5"/>
  <c r="Q6925" i="5" s="1" a="1"/>
  <c r="Q6925" i="5" s="1"/>
  <c r="O6913" i="5"/>
  <c r="Q6913" i="5" s="1" a="1"/>
  <c r="Q6913" i="5" s="1"/>
  <c r="O6901" i="5"/>
  <c r="Q6901" i="5" s="1" a="1"/>
  <c r="Q6901" i="5" s="1"/>
  <c r="O6889" i="5"/>
  <c r="Q6889" i="5" s="1" a="1"/>
  <c r="Q6889" i="5" s="1"/>
  <c r="O6877" i="5"/>
  <c r="Q6877" i="5" s="1" a="1"/>
  <c r="Q6877" i="5" s="1"/>
  <c r="O6865" i="5"/>
  <c r="Q6865" i="5" s="1" a="1"/>
  <c r="Q6865" i="5" s="1"/>
  <c r="O6853" i="5"/>
  <c r="Q6853" i="5" s="1" a="1"/>
  <c r="Q6853" i="5" s="1"/>
  <c r="O6841" i="5"/>
  <c r="Q6841" i="5" s="1" a="1"/>
  <c r="Q6841" i="5" s="1"/>
  <c r="O6829" i="5"/>
  <c r="Q6829" i="5" s="1" a="1"/>
  <c r="Q6829" i="5" s="1"/>
  <c r="O6817" i="5"/>
  <c r="Q6817" i="5" s="1" a="1"/>
  <c r="Q6817" i="5" s="1"/>
  <c r="O6805" i="5"/>
  <c r="Q6805" i="5" s="1" a="1"/>
  <c r="Q6805" i="5" s="1"/>
  <c r="O6793" i="5"/>
  <c r="Q6793" i="5" s="1" a="1"/>
  <c r="Q6793" i="5" s="1"/>
  <c r="O6781" i="5"/>
  <c r="Q6781" i="5" s="1" a="1"/>
  <c r="Q6781" i="5" s="1"/>
  <c r="O6769" i="5"/>
  <c r="Q6769" i="5" s="1" a="1"/>
  <c r="Q6769" i="5" s="1"/>
  <c r="O6757" i="5"/>
  <c r="Q6757" i="5" s="1" a="1"/>
  <c r="Q6757" i="5" s="1"/>
  <c r="O6745" i="5"/>
  <c r="Q6745" i="5" s="1" a="1"/>
  <c r="Q6745" i="5" s="1"/>
  <c r="O6733" i="5"/>
  <c r="Q6733" i="5" s="1" a="1"/>
  <c r="Q6733" i="5" s="1"/>
  <c r="O6721" i="5"/>
  <c r="Q6721" i="5" s="1" a="1"/>
  <c r="Q6721" i="5" s="1"/>
  <c r="O6709" i="5"/>
  <c r="Q6709" i="5" s="1" a="1"/>
  <c r="Q6709" i="5" s="1"/>
  <c r="O6697" i="5"/>
  <c r="Q6697" i="5" s="1" a="1"/>
  <c r="Q6697" i="5" s="1"/>
  <c r="O6685" i="5"/>
  <c r="Q6685" i="5" s="1" a="1"/>
  <c r="Q6685" i="5" s="1"/>
  <c r="O6673" i="5"/>
  <c r="Q6673" i="5" s="1" a="1"/>
  <c r="Q6673" i="5" s="1"/>
  <c r="O6661" i="5"/>
  <c r="Q6661" i="5" s="1" a="1"/>
  <c r="Q6661" i="5" s="1"/>
  <c r="O6649" i="5"/>
  <c r="Q6649" i="5" s="1" a="1"/>
  <c r="Q6649" i="5" s="1"/>
  <c r="O6637" i="5"/>
  <c r="Q6637" i="5" s="1" a="1"/>
  <c r="Q6637" i="5" s="1"/>
  <c r="O6625" i="5"/>
  <c r="Q6625" i="5" s="1" a="1"/>
  <c r="Q6625" i="5" s="1"/>
  <c r="O6613" i="5"/>
  <c r="Q6613" i="5" s="1" a="1"/>
  <c r="Q6613" i="5" s="1"/>
  <c r="O6601" i="5"/>
  <c r="Q6601" i="5" s="1" a="1"/>
  <c r="Q6601" i="5" s="1"/>
  <c r="O6589" i="5"/>
  <c r="Q6589" i="5" s="1" a="1"/>
  <c r="Q6589" i="5" s="1"/>
  <c r="O6577" i="5"/>
  <c r="Q6577" i="5" s="1" a="1"/>
  <c r="Q6577" i="5" s="1"/>
  <c r="O6565" i="5"/>
  <c r="Q6565" i="5" s="1" a="1"/>
  <c r="Q6565" i="5" s="1"/>
  <c r="O6553" i="5"/>
  <c r="Q6553" i="5" s="1" a="1"/>
  <c r="Q6553" i="5" s="1"/>
  <c r="O6541" i="5"/>
  <c r="Q6541" i="5" s="1" a="1"/>
  <c r="Q6541" i="5" s="1"/>
  <c r="O6529" i="5"/>
  <c r="Q6529" i="5" s="1" a="1"/>
  <c r="Q6529" i="5" s="1"/>
  <c r="O6517" i="5"/>
  <c r="Q6517" i="5" s="1" a="1"/>
  <c r="Q6517" i="5" s="1"/>
  <c r="O6505" i="5"/>
  <c r="Q6505" i="5" s="1" a="1"/>
  <c r="Q6505" i="5" s="1"/>
  <c r="O6493" i="5"/>
  <c r="Q6493" i="5" s="1" a="1"/>
  <c r="Q6493" i="5" s="1"/>
  <c r="O6481" i="5"/>
  <c r="Q6481" i="5" s="1" a="1"/>
  <c r="Q6481" i="5" s="1"/>
  <c r="O6469" i="5"/>
  <c r="Q6469" i="5" s="1" a="1"/>
  <c r="Q6469" i="5" s="1"/>
  <c r="O6457" i="5"/>
  <c r="Q6457" i="5" s="1" a="1"/>
  <c r="Q6457" i="5" s="1"/>
  <c r="O6445" i="5"/>
  <c r="Q6445" i="5" s="1" a="1"/>
  <c r="Q6445" i="5" s="1"/>
  <c r="O6433" i="5"/>
  <c r="Q6433" i="5" s="1" a="1"/>
  <c r="Q6433" i="5" s="1"/>
  <c r="O6421" i="5"/>
  <c r="Q6421" i="5" s="1" a="1"/>
  <c r="Q6421" i="5" s="1"/>
  <c r="O6409" i="5"/>
  <c r="Q6409" i="5" s="1" a="1"/>
  <c r="Q6409" i="5" s="1"/>
  <c r="O6397" i="5"/>
  <c r="Q6397" i="5" s="1" a="1"/>
  <c r="Q6397" i="5" s="1"/>
  <c r="O6385" i="5"/>
  <c r="Q6385" i="5" s="1" a="1"/>
  <c r="Q6385" i="5" s="1"/>
  <c r="O6373" i="5"/>
  <c r="Q6373" i="5" s="1" a="1"/>
  <c r="Q6373" i="5" s="1"/>
  <c r="O6361" i="5"/>
  <c r="Q6361" i="5" s="1" a="1"/>
  <c r="Q6361" i="5" s="1"/>
  <c r="O6349" i="5"/>
  <c r="Q6349" i="5" s="1" a="1"/>
  <c r="Q6349" i="5" s="1"/>
  <c r="O6337" i="5"/>
  <c r="Q6337" i="5" s="1" a="1"/>
  <c r="Q6337" i="5" s="1"/>
  <c r="O6325" i="5"/>
  <c r="Q6325" i="5" s="1" a="1"/>
  <c r="Q6325" i="5" s="1"/>
  <c r="O6313" i="5"/>
  <c r="Q6313" i="5" s="1" a="1"/>
  <c r="Q6313" i="5" s="1"/>
  <c r="O6301" i="5"/>
  <c r="Q6301" i="5" s="1" a="1"/>
  <c r="Q6301" i="5" s="1"/>
  <c r="O6289" i="5"/>
  <c r="Q6289" i="5" s="1" a="1"/>
  <c r="Q6289" i="5" s="1"/>
  <c r="O6277" i="5"/>
  <c r="Q6277" i="5" s="1" a="1"/>
  <c r="Q6277" i="5" s="1"/>
  <c r="O6265" i="5"/>
  <c r="Q6265" i="5" s="1" a="1"/>
  <c r="Q6265" i="5" s="1"/>
  <c r="O6253" i="5"/>
  <c r="Q6253" i="5" s="1" a="1"/>
  <c r="Q6253" i="5" s="1"/>
  <c r="O6241" i="5"/>
  <c r="Q6241" i="5" s="1" a="1"/>
  <c r="Q6241" i="5" s="1"/>
  <c r="O6229" i="5"/>
  <c r="Q6229" i="5" s="1" a="1"/>
  <c r="Q6229" i="5" s="1"/>
  <c r="O6217" i="5"/>
  <c r="Q6217" i="5" s="1" a="1"/>
  <c r="Q6217" i="5" s="1"/>
  <c r="O6205" i="5"/>
  <c r="Q6205" i="5" s="1" a="1"/>
  <c r="Q6205" i="5" s="1"/>
  <c r="O6193" i="5"/>
  <c r="Q6193" i="5" s="1" a="1"/>
  <c r="Q6193" i="5" s="1"/>
  <c r="O6181" i="5"/>
  <c r="Q6181" i="5" s="1" a="1"/>
  <c r="Q6181" i="5" s="1"/>
  <c r="O6169" i="5"/>
  <c r="Q6169" i="5" s="1" a="1"/>
  <c r="Q6169" i="5" s="1"/>
  <c r="O6157" i="5"/>
  <c r="Q6157" i="5" s="1" a="1"/>
  <c r="Q6157" i="5" s="1"/>
  <c r="O6145" i="5"/>
  <c r="Q6145" i="5" s="1" a="1"/>
  <c r="Q6145" i="5" s="1"/>
  <c r="O6133" i="5"/>
  <c r="Q6133" i="5" s="1" a="1"/>
  <c r="Q6133" i="5" s="1"/>
  <c r="O6121" i="5"/>
  <c r="Q6121" i="5" s="1" a="1"/>
  <c r="Q6121" i="5" s="1"/>
  <c r="O6109" i="5"/>
  <c r="Q6109" i="5" s="1" a="1"/>
  <c r="Q6109" i="5" s="1"/>
  <c r="O6097" i="5"/>
  <c r="Q6097" i="5" s="1" a="1"/>
  <c r="Q6097" i="5" s="1"/>
  <c r="O6085" i="5"/>
  <c r="Q6085" i="5" s="1" a="1"/>
  <c r="Q6085" i="5" s="1"/>
  <c r="O6073" i="5"/>
  <c r="Q6073" i="5" s="1" a="1"/>
  <c r="Q6073" i="5" s="1"/>
  <c r="O6061" i="5"/>
  <c r="Q6061" i="5" s="1" a="1"/>
  <c r="Q6061" i="5" s="1"/>
  <c r="O6049" i="5"/>
  <c r="Q6049" i="5" s="1" a="1"/>
  <c r="Q6049" i="5" s="1"/>
  <c r="O6037" i="5"/>
  <c r="Q6037" i="5" s="1" a="1"/>
  <c r="Q6037" i="5" s="1"/>
  <c r="O6025" i="5"/>
  <c r="Q6025" i="5" s="1" a="1"/>
  <c r="Q6025" i="5" s="1"/>
  <c r="O6013" i="5"/>
  <c r="Q6013" i="5" s="1" a="1"/>
  <c r="Q6013" i="5" s="1"/>
  <c r="O6001" i="5"/>
  <c r="Q6001" i="5" s="1" a="1"/>
  <c r="Q6001" i="5" s="1"/>
  <c r="O5989" i="5"/>
  <c r="Q5989" i="5" s="1" a="1"/>
  <c r="Q5989" i="5" s="1"/>
  <c r="O5977" i="5"/>
  <c r="Q5977" i="5" s="1" a="1"/>
  <c r="Q5977" i="5" s="1"/>
  <c r="O5965" i="5"/>
  <c r="Q5965" i="5" s="1" a="1"/>
  <c r="Q5965" i="5" s="1"/>
  <c r="O5953" i="5"/>
  <c r="Q5953" i="5" s="1" a="1"/>
  <c r="Q5953" i="5" s="1"/>
  <c r="O5941" i="5"/>
  <c r="Q5941" i="5" s="1" a="1"/>
  <c r="Q5941" i="5" s="1"/>
  <c r="O5929" i="5"/>
  <c r="Q5929" i="5" s="1" a="1"/>
  <c r="Q5929" i="5" s="1"/>
  <c r="O5917" i="5"/>
  <c r="Q5917" i="5" s="1" a="1"/>
  <c r="Q5917" i="5" s="1"/>
  <c r="O5905" i="5"/>
  <c r="Q5905" i="5" s="1" a="1"/>
  <c r="Q5905" i="5" s="1"/>
  <c r="O5893" i="5"/>
  <c r="Q5893" i="5" s="1" a="1"/>
  <c r="Q5893" i="5" s="1"/>
  <c r="O5881" i="5"/>
  <c r="Q5881" i="5" s="1" a="1"/>
  <c r="Q5881" i="5" s="1"/>
  <c r="O5869" i="5"/>
  <c r="Q5869" i="5" s="1" a="1"/>
  <c r="Q5869" i="5" s="1"/>
  <c r="O5857" i="5"/>
  <c r="Q5857" i="5" s="1" a="1"/>
  <c r="Q5857" i="5" s="1"/>
  <c r="O5845" i="5"/>
  <c r="Q5845" i="5" s="1" a="1"/>
  <c r="Q5845" i="5" s="1"/>
  <c r="O5833" i="5"/>
  <c r="Q5833" i="5" s="1" a="1"/>
  <c r="Q5833" i="5" s="1"/>
  <c r="O5821" i="5"/>
  <c r="Q5821" i="5" s="1" a="1"/>
  <c r="Q5821" i="5" s="1"/>
  <c r="O5809" i="5"/>
  <c r="Q5809" i="5" s="1" a="1"/>
  <c r="Q5809" i="5" s="1"/>
  <c r="O5797" i="5"/>
  <c r="Q5797" i="5" s="1" a="1"/>
  <c r="Q5797" i="5" s="1"/>
  <c r="O5785" i="5"/>
  <c r="Q5785" i="5" s="1" a="1"/>
  <c r="Q5785" i="5" s="1"/>
  <c r="O5773" i="5"/>
  <c r="Q5773" i="5" s="1" a="1"/>
  <c r="Q5773" i="5" s="1"/>
  <c r="O5761" i="5"/>
  <c r="Q5761" i="5" s="1" a="1"/>
  <c r="Q5761" i="5" s="1"/>
  <c r="O5749" i="5"/>
  <c r="Q5749" i="5" s="1" a="1"/>
  <c r="Q5749" i="5" s="1"/>
  <c r="O5737" i="5"/>
  <c r="Q5737" i="5" s="1" a="1"/>
  <c r="Q5737" i="5" s="1"/>
  <c r="O5725" i="5"/>
  <c r="Q5725" i="5" s="1" a="1"/>
  <c r="Q5725" i="5" s="1"/>
  <c r="O5713" i="5"/>
  <c r="Q5713" i="5" s="1" a="1"/>
  <c r="Q5713" i="5" s="1"/>
  <c r="O5701" i="5"/>
  <c r="Q5701" i="5" s="1" a="1"/>
  <c r="Q5701" i="5" s="1"/>
  <c r="O5689" i="5"/>
  <c r="Q5689" i="5" s="1" a="1"/>
  <c r="Q5689" i="5" s="1"/>
  <c r="O5677" i="5"/>
  <c r="Q5677" i="5" s="1" a="1"/>
  <c r="Q5677" i="5" s="1"/>
  <c r="O5665" i="5"/>
  <c r="Q5665" i="5" s="1" a="1"/>
  <c r="Q5665" i="5" s="1"/>
  <c r="O5653" i="5"/>
  <c r="Q5653" i="5" s="1" a="1"/>
  <c r="Q5653" i="5" s="1"/>
  <c r="O5641" i="5"/>
  <c r="Q5641" i="5" s="1" a="1"/>
  <c r="Q5641" i="5" s="1"/>
  <c r="O5629" i="5"/>
  <c r="Q5629" i="5" s="1" a="1"/>
  <c r="Q5629" i="5" s="1"/>
  <c r="O5617" i="5"/>
  <c r="Q5617" i="5" s="1" a="1"/>
  <c r="Q5617" i="5" s="1"/>
  <c r="O5605" i="5"/>
  <c r="Q5605" i="5" s="1" a="1"/>
  <c r="Q5605" i="5" s="1"/>
  <c r="O5593" i="5"/>
  <c r="Q5593" i="5" s="1" a="1"/>
  <c r="Q5593" i="5" s="1"/>
  <c r="O5581" i="5"/>
  <c r="Q5581" i="5" s="1" a="1"/>
  <c r="Q5581" i="5" s="1"/>
  <c r="O5569" i="5"/>
  <c r="Q5569" i="5" s="1" a="1"/>
  <c r="Q5569" i="5" s="1"/>
  <c r="O5557" i="5"/>
  <c r="Q5557" i="5" s="1" a="1"/>
  <c r="Q5557" i="5" s="1"/>
  <c r="O5545" i="5"/>
  <c r="Q5545" i="5" s="1" a="1"/>
  <c r="Q5545" i="5" s="1"/>
  <c r="O5533" i="5"/>
  <c r="Q5533" i="5" s="1" a="1"/>
  <c r="Q5533" i="5" s="1"/>
  <c r="O5521" i="5"/>
  <c r="Q5521" i="5" s="1" a="1"/>
  <c r="Q5521" i="5" s="1"/>
  <c r="O5509" i="5"/>
  <c r="Q5509" i="5" s="1" a="1"/>
  <c r="Q5509" i="5" s="1"/>
  <c r="O5497" i="5"/>
  <c r="Q5497" i="5" s="1" a="1"/>
  <c r="Q5497" i="5" s="1"/>
  <c r="O5485" i="5"/>
  <c r="Q5485" i="5" s="1" a="1"/>
  <c r="Q5485" i="5" s="1"/>
  <c r="O5473" i="5"/>
  <c r="Q5473" i="5" s="1" a="1"/>
  <c r="Q5473" i="5" s="1"/>
  <c r="O5461" i="5"/>
  <c r="Q5461" i="5" s="1" a="1"/>
  <c r="Q5461" i="5" s="1"/>
  <c r="O5449" i="5"/>
  <c r="Q5449" i="5" s="1" a="1"/>
  <c r="Q5449" i="5" s="1"/>
  <c r="O5437" i="5"/>
  <c r="Q5437" i="5" s="1" a="1"/>
  <c r="Q5437" i="5" s="1"/>
  <c r="O5425" i="5"/>
  <c r="Q5425" i="5" s="1" a="1"/>
  <c r="Q5425" i="5" s="1"/>
  <c r="O5413" i="5"/>
  <c r="Q5413" i="5" s="1" a="1"/>
  <c r="Q5413" i="5" s="1"/>
  <c r="O5401" i="5"/>
  <c r="Q5401" i="5" s="1" a="1"/>
  <c r="Q5401" i="5" s="1"/>
  <c r="O5389" i="5"/>
  <c r="Q5389" i="5" s="1" a="1"/>
  <c r="Q5389" i="5" s="1"/>
  <c r="O5377" i="5"/>
  <c r="Q5377" i="5" s="1" a="1"/>
  <c r="Q5377" i="5" s="1"/>
  <c r="O5365" i="5"/>
  <c r="Q5365" i="5" s="1" a="1"/>
  <c r="Q5365" i="5" s="1"/>
  <c r="O5353" i="5"/>
  <c r="Q5353" i="5" s="1" a="1"/>
  <c r="Q5353" i="5" s="1"/>
  <c r="O5341" i="5"/>
  <c r="Q5341" i="5" s="1" a="1"/>
  <c r="Q5341" i="5" s="1"/>
  <c r="O5329" i="5"/>
  <c r="Q5329" i="5" s="1" a="1"/>
  <c r="Q5329" i="5" s="1"/>
  <c r="O5317" i="5"/>
  <c r="Q5317" i="5" s="1" a="1"/>
  <c r="Q5317" i="5" s="1"/>
  <c r="O5305" i="5"/>
  <c r="Q5305" i="5" s="1" a="1"/>
  <c r="Q5305" i="5" s="1"/>
  <c r="O5293" i="5"/>
  <c r="Q5293" i="5" s="1" a="1"/>
  <c r="Q5293" i="5" s="1"/>
  <c r="O5281" i="5"/>
  <c r="Q5281" i="5" s="1" a="1"/>
  <c r="Q5281" i="5" s="1"/>
  <c r="O5269" i="5"/>
  <c r="Q5269" i="5" s="1" a="1"/>
  <c r="Q5269" i="5" s="1"/>
  <c r="O5257" i="5"/>
  <c r="Q5257" i="5" s="1" a="1"/>
  <c r="Q5257" i="5" s="1"/>
  <c r="O5245" i="5"/>
  <c r="Q5245" i="5" s="1" a="1"/>
  <c r="Q5245" i="5" s="1"/>
  <c r="O5233" i="5"/>
  <c r="Q5233" i="5" s="1" a="1"/>
  <c r="Q5233" i="5" s="1"/>
  <c r="O5221" i="5"/>
  <c r="Q5221" i="5" s="1" a="1"/>
  <c r="Q5221" i="5" s="1"/>
  <c r="O5209" i="5"/>
  <c r="Q5209" i="5" s="1" a="1"/>
  <c r="Q5209" i="5" s="1"/>
  <c r="O5197" i="5"/>
  <c r="Q5197" i="5" s="1" a="1"/>
  <c r="Q5197" i="5" s="1"/>
  <c r="O5185" i="5"/>
  <c r="Q5185" i="5" s="1" a="1"/>
  <c r="Q5185" i="5" s="1"/>
  <c r="O5173" i="5"/>
  <c r="Q5173" i="5" s="1" a="1"/>
  <c r="Q5173" i="5" s="1"/>
  <c r="O5161" i="5"/>
  <c r="Q5161" i="5" s="1" a="1"/>
  <c r="Q5161" i="5" s="1"/>
  <c r="O5149" i="5"/>
  <c r="Q5149" i="5" s="1" a="1"/>
  <c r="Q5149" i="5" s="1"/>
  <c r="O5137" i="5"/>
  <c r="Q5137" i="5" s="1" a="1"/>
  <c r="Q5137" i="5" s="1"/>
  <c r="O5125" i="5"/>
  <c r="Q5125" i="5" s="1" a="1"/>
  <c r="Q5125" i="5" s="1"/>
  <c r="O5113" i="5"/>
  <c r="Q5113" i="5" s="1" a="1"/>
  <c r="Q5113" i="5" s="1"/>
  <c r="O5101" i="5"/>
  <c r="Q5101" i="5" s="1" a="1"/>
  <c r="Q5101" i="5" s="1"/>
  <c r="O5089" i="5"/>
  <c r="Q5089" i="5" s="1" a="1"/>
  <c r="Q5089" i="5" s="1"/>
  <c r="O5077" i="5"/>
  <c r="Q5077" i="5" s="1" a="1"/>
  <c r="Q5077" i="5" s="1"/>
  <c r="O5065" i="5"/>
  <c r="Q5065" i="5" s="1" a="1"/>
  <c r="Q5065" i="5" s="1"/>
  <c r="O5053" i="5"/>
  <c r="Q5053" i="5" s="1" a="1"/>
  <c r="Q5053" i="5" s="1"/>
  <c r="O5041" i="5"/>
  <c r="Q5041" i="5" s="1" a="1"/>
  <c r="Q5041" i="5" s="1"/>
  <c r="O5029" i="5"/>
  <c r="Q5029" i="5" s="1" a="1"/>
  <c r="Q5029" i="5" s="1"/>
  <c r="O5017" i="5"/>
  <c r="Q5017" i="5" s="1" a="1"/>
  <c r="Q5017" i="5" s="1"/>
  <c r="O5005" i="5"/>
  <c r="Q5005" i="5" s="1" a="1"/>
  <c r="Q5005" i="5" s="1"/>
  <c r="O4993" i="5"/>
  <c r="Q4993" i="5" s="1" a="1"/>
  <c r="Q4993" i="5" s="1"/>
  <c r="O4981" i="5"/>
  <c r="Q4981" i="5" s="1" a="1"/>
  <c r="Q4981" i="5" s="1"/>
  <c r="O4969" i="5"/>
  <c r="Q4969" i="5" s="1" a="1"/>
  <c r="Q4969" i="5" s="1"/>
  <c r="O4957" i="5"/>
  <c r="Q4957" i="5" s="1" a="1"/>
  <c r="Q4957" i="5" s="1"/>
  <c r="O4945" i="5"/>
  <c r="Q4945" i="5" s="1" a="1"/>
  <c r="Q4945" i="5" s="1"/>
  <c r="O4933" i="5"/>
  <c r="Q4933" i="5" s="1" a="1"/>
  <c r="Q4933" i="5" s="1"/>
  <c r="O4921" i="5"/>
  <c r="Q4921" i="5" s="1" a="1"/>
  <c r="Q4921" i="5" s="1"/>
  <c r="O4909" i="5"/>
  <c r="Q4909" i="5" s="1" a="1"/>
  <c r="Q4909" i="5" s="1"/>
  <c r="O4897" i="5"/>
  <c r="Q4897" i="5" s="1" a="1"/>
  <c r="Q4897" i="5" s="1"/>
  <c r="O4885" i="5"/>
  <c r="Q4885" i="5" s="1" a="1"/>
  <c r="Q4885" i="5" s="1"/>
  <c r="O4873" i="5"/>
  <c r="Q4873" i="5" s="1" a="1"/>
  <c r="Q4873" i="5" s="1"/>
  <c r="O4861" i="5"/>
  <c r="Q4861" i="5" s="1" a="1"/>
  <c r="Q4861" i="5" s="1"/>
  <c r="O4849" i="5"/>
  <c r="Q4849" i="5" s="1" a="1"/>
  <c r="Q4849" i="5" s="1"/>
  <c r="O4837" i="5"/>
  <c r="Q4837" i="5" s="1" a="1"/>
  <c r="Q4837" i="5" s="1"/>
  <c r="O4825" i="5"/>
  <c r="Q4825" i="5" s="1" a="1"/>
  <c r="Q4825" i="5" s="1"/>
  <c r="O4813" i="5"/>
  <c r="Q4813" i="5" s="1" a="1"/>
  <c r="Q4813" i="5" s="1"/>
  <c r="O4801" i="5"/>
  <c r="Q4801" i="5" s="1" a="1"/>
  <c r="Q4801" i="5" s="1"/>
  <c r="O4789" i="5"/>
  <c r="Q4789" i="5" s="1" a="1"/>
  <c r="Q4789" i="5" s="1"/>
  <c r="O4777" i="5"/>
  <c r="Q4777" i="5" s="1" a="1"/>
  <c r="Q4777" i="5" s="1"/>
  <c r="O4765" i="5"/>
  <c r="Q4765" i="5" s="1" a="1"/>
  <c r="Q4765" i="5" s="1"/>
  <c r="O4753" i="5"/>
  <c r="Q4753" i="5" s="1" a="1"/>
  <c r="Q4753" i="5" s="1"/>
  <c r="O4741" i="5"/>
  <c r="Q4741" i="5" s="1" a="1"/>
  <c r="Q4741" i="5" s="1"/>
  <c r="O4729" i="5"/>
  <c r="Q4729" i="5" s="1" a="1"/>
  <c r="Q4729" i="5" s="1"/>
  <c r="O4717" i="5"/>
  <c r="Q4717" i="5" s="1" a="1"/>
  <c r="Q4717" i="5" s="1"/>
  <c r="O4705" i="5"/>
  <c r="Q4705" i="5" s="1" a="1"/>
  <c r="Q4705" i="5" s="1"/>
  <c r="O4693" i="5"/>
  <c r="Q4693" i="5" s="1" a="1"/>
  <c r="Q4693" i="5" s="1"/>
  <c r="O4681" i="5"/>
  <c r="Q4681" i="5" s="1" a="1"/>
  <c r="Q4681" i="5" s="1"/>
  <c r="O4669" i="5"/>
  <c r="Q4669" i="5" s="1" a="1"/>
  <c r="Q4669" i="5" s="1"/>
  <c r="O4657" i="5"/>
  <c r="Q4657" i="5" s="1" a="1"/>
  <c r="Q4657" i="5" s="1"/>
  <c r="O4645" i="5"/>
  <c r="Q4645" i="5" s="1" a="1"/>
  <c r="Q4645" i="5" s="1"/>
  <c r="O4633" i="5"/>
  <c r="Q4633" i="5" s="1" a="1"/>
  <c r="Q4633" i="5" s="1"/>
  <c r="O4621" i="5"/>
  <c r="Q4621" i="5" s="1" a="1"/>
  <c r="Q4621" i="5" s="1"/>
  <c r="O4609" i="5"/>
  <c r="Q4609" i="5" s="1" a="1"/>
  <c r="Q4609" i="5" s="1"/>
  <c r="O4597" i="5"/>
  <c r="Q4597" i="5" s="1" a="1"/>
  <c r="Q4597" i="5" s="1"/>
  <c r="O4585" i="5"/>
  <c r="Q4585" i="5" s="1" a="1"/>
  <c r="Q4585" i="5" s="1"/>
  <c r="O4573" i="5"/>
  <c r="Q4573" i="5" s="1" a="1"/>
  <c r="Q4573" i="5" s="1"/>
  <c r="O4561" i="5"/>
  <c r="Q4561" i="5" s="1" a="1"/>
  <c r="Q4561" i="5" s="1"/>
  <c r="O4549" i="5"/>
  <c r="Q4549" i="5" s="1" a="1"/>
  <c r="Q4549" i="5" s="1"/>
  <c r="O4537" i="5"/>
  <c r="Q4537" i="5" s="1" a="1"/>
  <c r="Q4537" i="5" s="1"/>
  <c r="O4525" i="5"/>
  <c r="Q4525" i="5" s="1" a="1"/>
  <c r="Q4525" i="5" s="1"/>
  <c r="O4513" i="5"/>
  <c r="Q4513" i="5" s="1" a="1"/>
  <c r="Q4513" i="5" s="1"/>
  <c r="O4501" i="5"/>
  <c r="Q4501" i="5" s="1" a="1"/>
  <c r="Q4501" i="5" s="1"/>
  <c r="O4489" i="5"/>
  <c r="Q4489" i="5" s="1" a="1"/>
  <c r="Q4489" i="5" s="1"/>
  <c r="O4477" i="5"/>
  <c r="Q4477" i="5" s="1" a="1"/>
  <c r="Q4477" i="5" s="1"/>
  <c r="O4465" i="5"/>
  <c r="Q4465" i="5" s="1" a="1"/>
  <c r="Q4465" i="5" s="1"/>
  <c r="O4453" i="5"/>
  <c r="Q4453" i="5" s="1" a="1"/>
  <c r="Q4453" i="5" s="1"/>
  <c r="O4441" i="5"/>
  <c r="Q4441" i="5" s="1" a="1"/>
  <c r="Q4441" i="5" s="1"/>
  <c r="O4429" i="5"/>
  <c r="Q4429" i="5" s="1" a="1"/>
  <c r="Q4429" i="5" s="1"/>
  <c r="O4417" i="5"/>
  <c r="Q4417" i="5" s="1" a="1"/>
  <c r="Q4417" i="5" s="1"/>
  <c r="O4405" i="5"/>
  <c r="Q4405" i="5" s="1" a="1"/>
  <c r="Q4405" i="5" s="1"/>
  <c r="O4393" i="5"/>
  <c r="Q4393" i="5" s="1" a="1"/>
  <c r="Q4393" i="5" s="1"/>
  <c r="O4381" i="5"/>
  <c r="Q4381" i="5" s="1" a="1"/>
  <c r="Q4381" i="5" s="1"/>
  <c r="O4369" i="5"/>
  <c r="Q4369" i="5" s="1" a="1"/>
  <c r="Q4369" i="5" s="1"/>
  <c r="O4357" i="5"/>
  <c r="Q4357" i="5" s="1" a="1"/>
  <c r="Q4357" i="5" s="1"/>
  <c r="O4345" i="5"/>
  <c r="Q4345" i="5" s="1" a="1"/>
  <c r="Q4345" i="5" s="1"/>
  <c r="O4333" i="5"/>
  <c r="Q4333" i="5" s="1" a="1"/>
  <c r="Q4333" i="5" s="1"/>
  <c r="O4321" i="5"/>
  <c r="Q4321" i="5" s="1" a="1"/>
  <c r="Q4321" i="5" s="1"/>
  <c r="O4309" i="5"/>
  <c r="Q4309" i="5" s="1" a="1"/>
  <c r="Q4309" i="5" s="1"/>
  <c r="O4297" i="5"/>
  <c r="Q4297" i="5" s="1" a="1"/>
  <c r="Q4297" i="5" s="1"/>
  <c r="O4285" i="5"/>
  <c r="Q4285" i="5" s="1" a="1"/>
  <c r="Q4285" i="5" s="1"/>
  <c r="O4273" i="5"/>
  <c r="Q4273" i="5" s="1" a="1"/>
  <c r="Q4273" i="5" s="1"/>
  <c r="O4261" i="5"/>
  <c r="Q4261" i="5" s="1" a="1"/>
  <c r="Q4261" i="5" s="1"/>
  <c r="O4249" i="5"/>
  <c r="Q4249" i="5" s="1" a="1"/>
  <c r="Q4249" i="5" s="1"/>
  <c r="O4237" i="5"/>
  <c r="Q4237" i="5" s="1" a="1"/>
  <c r="Q4237" i="5" s="1"/>
  <c r="O4225" i="5"/>
  <c r="Q4225" i="5" s="1" a="1"/>
  <c r="Q4225" i="5" s="1"/>
  <c r="O4213" i="5"/>
  <c r="Q4213" i="5" s="1" a="1"/>
  <c r="Q4213" i="5" s="1"/>
  <c r="O4201" i="5"/>
  <c r="Q4201" i="5" s="1" a="1"/>
  <c r="Q4201" i="5" s="1"/>
  <c r="O4189" i="5"/>
  <c r="Q4189" i="5" s="1" a="1"/>
  <c r="Q4189" i="5" s="1"/>
  <c r="O4177" i="5"/>
  <c r="Q4177" i="5" s="1" a="1"/>
  <c r="Q4177" i="5" s="1"/>
  <c r="O4165" i="5"/>
  <c r="Q4165" i="5" s="1" a="1"/>
  <c r="Q4165" i="5" s="1"/>
  <c r="O4153" i="5"/>
  <c r="Q4153" i="5" s="1" a="1"/>
  <c r="Q4153" i="5" s="1"/>
  <c r="O4141" i="5"/>
  <c r="Q4141" i="5" s="1" a="1"/>
  <c r="Q4141" i="5" s="1"/>
  <c r="O4129" i="5"/>
  <c r="Q4129" i="5" s="1" a="1"/>
  <c r="Q4129" i="5" s="1"/>
  <c r="O4117" i="5"/>
  <c r="Q4117" i="5" s="1" a="1"/>
  <c r="Q4117" i="5" s="1"/>
  <c r="O4105" i="5"/>
  <c r="Q4105" i="5" s="1" a="1"/>
  <c r="Q4105" i="5" s="1"/>
  <c r="O4093" i="5"/>
  <c r="Q4093" i="5" s="1" a="1"/>
  <c r="Q4093" i="5" s="1"/>
  <c r="O4081" i="5"/>
  <c r="Q4081" i="5" s="1" a="1"/>
  <c r="Q4081" i="5" s="1"/>
  <c r="O4069" i="5"/>
  <c r="Q4069" i="5" s="1" a="1"/>
  <c r="Q4069" i="5" s="1"/>
  <c r="O4057" i="5"/>
  <c r="Q4057" i="5" s="1" a="1"/>
  <c r="Q4057" i="5" s="1"/>
  <c r="O4045" i="5"/>
  <c r="Q4045" i="5" s="1" a="1"/>
  <c r="Q4045" i="5" s="1"/>
  <c r="O4033" i="5"/>
  <c r="Q4033" i="5" s="1" a="1"/>
  <c r="Q4033" i="5" s="1"/>
  <c r="O4021" i="5"/>
  <c r="Q4021" i="5" s="1" a="1"/>
  <c r="Q4021" i="5" s="1"/>
  <c r="O4009" i="5"/>
  <c r="Q4009" i="5" s="1" a="1"/>
  <c r="Q4009" i="5" s="1"/>
  <c r="O3997" i="5"/>
  <c r="Q3997" i="5" s="1" a="1"/>
  <c r="Q3997" i="5" s="1"/>
  <c r="O3985" i="5"/>
  <c r="Q3985" i="5" s="1" a="1"/>
  <c r="Q3985" i="5" s="1"/>
  <c r="O3973" i="5"/>
  <c r="Q3973" i="5" s="1" a="1"/>
  <c r="Q3973" i="5" s="1"/>
  <c r="O3961" i="5"/>
  <c r="Q3961" i="5" s="1" a="1"/>
  <c r="Q3961" i="5" s="1"/>
  <c r="O3949" i="5"/>
  <c r="Q3949" i="5" s="1" a="1"/>
  <c r="Q3949" i="5" s="1"/>
  <c r="O3937" i="5"/>
  <c r="Q3937" i="5" s="1" a="1"/>
  <c r="Q3937" i="5" s="1"/>
  <c r="O3925" i="5"/>
  <c r="Q3925" i="5" s="1" a="1"/>
  <c r="Q3925" i="5" s="1"/>
  <c r="O3913" i="5"/>
  <c r="Q3913" i="5" s="1" a="1"/>
  <c r="Q3913" i="5" s="1"/>
  <c r="O3901" i="5"/>
  <c r="Q3901" i="5" s="1" a="1"/>
  <c r="Q3901" i="5" s="1"/>
  <c r="O3889" i="5"/>
  <c r="Q3889" i="5" s="1" a="1"/>
  <c r="Q3889" i="5" s="1"/>
  <c r="O3877" i="5"/>
  <c r="Q3877" i="5" s="1" a="1"/>
  <c r="Q3877" i="5" s="1"/>
  <c r="O3865" i="5"/>
  <c r="Q3865" i="5" s="1" a="1"/>
  <c r="Q3865" i="5" s="1"/>
  <c r="O3853" i="5"/>
  <c r="Q3853" i="5" s="1" a="1"/>
  <c r="Q3853" i="5" s="1"/>
  <c r="O3841" i="5"/>
  <c r="Q3841" i="5" s="1" a="1"/>
  <c r="Q3841" i="5" s="1"/>
  <c r="O3829" i="5"/>
  <c r="Q3829" i="5" s="1" a="1"/>
  <c r="Q3829" i="5" s="1"/>
  <c r="O3817" i="5"/>
  <c r="Q3817" i="5" s="1" a="1"/>
  <c r="Q3817" i="5" s="1"/>
  <c r="O3805" i="5"/>
  <c r="Q3805" i="5" s="1" a="1"/>
  <c r="Q3805" i="5" s="1"/>
  <c r="O3793" i="5"/>
  <c r="Q3793" i="5" s="1" a="1"/>
  <c r="Q3793" i="5" s="1"/>
  <c r="O3781" i="5"/>
  <c r="Q3781" i="5" s="1" a="1"/>
  <c r="Q3781" i="5" s="1"/>
  <c r="O3769" i="5"/>
  <c r="Q3769" i="5" s="1" a="1"/>
  <c r="Q3769" i="5" s="1"/>
  <c r="O3757" i="5"/>
  <c r="Q3757" i="5" s="1" a="1"/>
  <c r="Q3757" i="5" s="1"/>
  <c r="O3745" i="5"/>
  <c r="Q3745" i="5" s="1" a="1"/>
  <c r="Q3745" i="5" s="1"/>
  <c r="O3733" i="5"/>
  <c r="Q3733" i="5" s="1" a="1"/>
  <c r="Q3733" i="5" s="1"/>
  <c r="O3721" i="5"/>
  <c r="Q3721" i="5" s="1" a="1"/>
  <c r="Q3721" i="5" s="1"/>
  <c r="O3709" i="5"/>
  <c r="Q3709" i="5" s="1" a="1"/>
  <c r="Q3709" i="5" s="1"/>
  <c r="O3697" i="5"/>
  <c r="Q3697" i="5" s="1" a="1"/>
  <c r="Q3697" i="5" s="1"/>
  <c r="O3685" i="5"/>
  <c r="Q3685" i="5" s="1" a="1"/>
  <c r="Q3685" i="5" s="1"/>
  <c r="O3673" i="5"/>
  <c r="Q3673" i="5" s="1" a="1"/>
  <c r="Q3673" i="5" s="1"/>
  <c r="O3661" i="5"/>
  <c r="Q3661" i="5" s="1" a="1"/>
  <c r="Q3661" i="5" s="1"/>
  <c r="O3649" i="5"/>
  <c r="Q3649" i="5" s="1" a="1"/>
  <c r="Q3649" i="5" s="1"/>
  <c r="O3637" i="5"/>
  <c r="Q3637" i="5" s="1" a="1"/>
  <c r="Q3637" i="5" s="1"/>
  <c r="O3625" i="5"/>
  <c r="Q3625" i="5" s="1" a="1"/>
  <c r="Q3625" i="5" s="1"/>
  <c r="O3613" i="5"/>
  <c r="Q3613" i="5" s="1" a="1"/>
  <c r="Q3613" i="5" s="1"/>
  <c r="O3601" i="5"/>
  <c r="Q3601" i="5" s="1" a="1"/>
  <c r="Q3601" i="5" s="1"/>
  <c r="O3589" i="5"/>
  <c r="Q3589" i="5" s="1" a="1"/>
  <c r="Q3589" i="5" s="1"/>
  <c r="O3577" i="5"/>
  <c r="Q3577" i="5" s="1" a="1"/>
  <c r="Q3577" i="5" s="1"/>
  <c r="O3565" i="5"/>
  <c r="Q3565" i="5" s="1" a="1"/>
  <c r="Q3565" i="5" s="1"/>
  <c r="O3553" i="5"/>
  <c r="Q3553" i="5" s="1" a="1"/>
  <c r="Q3553" i="5" s="1"/>
  <c r="O3541" i="5"/>
  <c r="Q3541" i="5" s="1" a="1"/>
  <c r="Q3541" i="5" s="1"/>
  <c r="O3529" i="5"/>
  <c r="Q3529" i="5" s="1" a="1"/>
  <c r="Q3529" i="5" s="1"/>
  <c r="O3517" i="5"/>
  <c r="Q3517" i="5" s="1" a="1"/>
  <c r="Q3517" i="5" s="1"/>
  <c r="O3505" i="5"/>
  <c r="Q3505" i="5" s="1" a="1"/>
  <c r="Q3505" i="5" s="1"/>
  <c r="O3493" i="5"/>
  <c r="Q3493" i="5" s="1" a="1"/>
  <c r="Q3493" i="5" s="1"/>
  <c r="O3481" i="5"/>
  <c r="Q3481" i="5" s="1" a="1"/>
  <c r="Q3481" i="5" s="1"/>
  <c r="O3469" i="5"/>
  <c r="Q3469" i="5" s="1" a="1"/>
  <c r="Q3469" i="5" s="1"/>
  <c r="O3457" i="5"/>
  <c r="Q3457" i="5" s="1" a="1"/>
  <c r="Q3457" i="5" s="1"/>
  <c r="O3445" i="5"/>
  <c r="Q3445" i="5" s="1" a="1"/>
  <c r="Q3445" i="5" s="1"/>
  <c r="O3433" i="5"/>
  <c r="Q3433" i="5" s="1" a="1"/>
  <c r="Q3433" i="5" s="1"/>
  <c r="O3421" i="5"/>
  <c r="Q3421" i="5" s="1" a="1"/>
  <c r="Q3421" i="5" s="1"/>
  <c r="O3409" i="5"/>
  <c r="Q3409" i="5" s="1" a="1"/>
  <c r="Q3409" i="5" s="1"/>
  <c r="O3397" i="5"/>
  <c r="Q3397" i="5" s="1" a="1"/>
  <c r="Q3397" i="5" s="1"/>
  <c r="O3385" i="5"/>
  <c r="Q3385" i="5" s="1" a="1"/>
  <c r="Q3385" i="5" s="1"/>
  <c r="O3373" i="5"/>
  <c r="Q3373" i="5" s="1" a="1"/>
  <c r="Q3373" i="5" s="1"/>
  <c r="O3361" i="5"/>
  <c r="Q3361" i="5" s="1" a="1"/>
  <c r="Q3361" i="5" s="1"/>
  <c r="O3349" i="5"/>
  <c r="Q3349" i="5" s="1" a="1"/>
  <c r="Q3349" i="5" s="1"/>
  <c r="O3337" i="5"/>
  <c r="Q3337" i="5" s="1" a="1"/>
  <c r="Q3337" i="5" s="1"/>
  <c r="O3325" i="5"/>
  <c r="Q3325" i="5" s="1" a="1"/>
  <c r="Q3325" i="5" s="1"/>
  <c r="O3313" i="5"/>
  <c r="Q3313" i="5" s="1" a="1"/>
  <c r="Q3313" i="5" s="1"/>
  <c r="O3301" i="5"/>
  <c r="Q3301" i="5" s="1" a="1"/>
  <c r="Q3301" i="5" s="1"/>
  <c r="O3289" i="5"/>
  <c r="Q3289" i="5" s="1" a="1"/>
  <c r="Q3289" i="5" s="1"/>
  <c r="O3277" i="5"/>
  <c r="Q3277" i="5" s="1" a="1"/>
  <c r="Q3277" i="5" s="1"/>
  <c r="O3265" i="5"/>
  <c r="Q3265" i="5" s="1" a="1"/>
  <c r="Q3265" i="5" s="1"/>
  <c r="O3253" i="5"/>
  <c r="Q3253" i="5" s="1" a="1"/>
  <c r="Q3253" i="5" s="1"/>
  <c r="O3241" i="5"/>
  <c r="Q3241" i="5" s="1" a="1"/>
  <c r="Q3241" i="5" s="1"/>
  <c r="O3229" i="5"/>
  <c r="Q3229" i="5" s="1" a="1"/>
  <c r="Q3229" i="5" s="1"/>
  <c r="O3217" i="5"/>
  <c r="Q3217" i="5" s="1" a="1"/>
  <c r="Q3217" i="5" s="1"/>
  <c r="O3205" i="5"/>
  <c r="Q3205" i="5" s="1" a="1"/>
  <c r="Q3205" i="5" s="1"/>
  <c r="O3193" i="5"/>
  <c r="Q3193" i="5" s="1" a="1"/>
  <c r="Q3193" i="5" s="1"/>
  <c r="O3181" i="5"/>
  <c r="Q3181" i="5" s="1" a="1"/>
  <c r="Q3181" i="5" s="1"/>
  <c r="O3169" i="5"/>
  <c r="Q3169" i="5" s="1" a="1"/>
  <c r="Q3169" i="5" s="1"/>
  <c r="O3157" i="5"/>
  <c r="Q3157" i="5" s="1" a="1"/>
  <c r="Q3157" i="5" s="1"/>
  <c r="O3145" i="5"/>
  <c r="Q3145" i="5" s="1" a="1"/>
  <c r="Q3145" i="5" s="1"/>
  <c r="O3133" i="5"/>
  <c r="Q3133" i="5" s="1" a="1"/>
  <c r="Q3133" i="5" s="1"/>
  <c r="O3121" i="5"/>
  <c r="Q3121" i="5" s="1" a="1"/>
  <c r="Q3121" i="5" s="1"/>
  <c r="O3109" i="5"/>
  <c r="Q3109" i="5" s="1" a="1"/>
  <c r="Q3109" i="5" s="1"/>
  <c r="O3097" i="5"/>
  <c r="Q3097" i="5" s="1" a="1"/>
  <c r="Q3097" i="5" s="1"/>
  <c r="O3085" i="5"/>
  <c r="Q3085" i="5" s="1" a="1"/>
  <c r="Q3085" i="5" s="1"/>
  <c r="O3073" i="5"/>
  <c r="Q3073" i="5" s="1" a="1"/>
  <c r="Q3073" i="5" s="1"/>
  <c r="O3061" i="5"/>
  <c r="Q3061" i="5" s="1" a="1"/>
  <c r="Q3061" i="5" s="1"/>
  <c r="O3049" i="5"/>
  <c r="Q3049" i="5" s="1" a="1"/>
  <c r="Q3049" i="5" s="1"/>
  <c r="O3037" i="5"/>
  <c r="Q3037" i="5" s="1" a="1"/>
  <c r="Q3037" i="5" s="1"/>
  <c r="O3025" i="5"/>
  <c r="Q3025" i="5" s="1" a="1"/>
  <c r="Q3025" i="5" s="1"/>
  <c r="O3013" i="5"/>
  <c r="Q3013" i="5" s="1" a="1"/>
  <c r="Q3013" i="5" s="1"/>
  <c r="O3001" i="5"/>
  <c r="Q3001" i="5" s="1" a="1"/>
  <c r="Q3001" i="5" s="1"/>
  <c r="O2989" i="5"/>
  <c r="Q2989" i="5" s="1" a="1"/>
  <c r="Q2989" i="5" s="1"/>
  <c r="O2977" i="5"/>
  <c r="Q2977" i="5" s="1" a="1"/>
  <c r="Q2977" i="5" s="1"/>
  <c r="O2965" i="5"/>
  <c r="Q2965" i="5" s="1" a="1"/>
  <c r="Q2965" i="5" s="1"/>
  <c r="O2953" i="5"/>
  <c r="Q2953" i="5" s="1" a="1"/>
  <c r="Q2953" i="5" s="1"/>
  <c r="O2941" i="5"/>
  <c r="Q2941" i="5" s="1" a="1"/>
  <c r="Q2941" i="5" s="1"/>
  <c r="O2929" i="5"/>
  <c r="Q2929" i="5" s="1" a="1"/>
  <c r="Q2929" i="5" s="1"/>
  <c r="O2917" i="5"/>
  <c r="Q2917" i="5" s="1" a="1"/>
  <c r="Q2917" i="5" s="1"/>
  <c r="O2905" i="5"/>
  <c r="Q2905" i="5" s="1" a="1"/>
  <c r="Q2905" i="5" s="1"/>
  <c r="O2893" i="5"/>
  <c r="Q2893" i="5" s="1" a="1"/>
  <c r="Q2893" i="5" s="1"/>
  <c r="O2881" i="5"/>
  <c r="Q2881" i="5" s="1" a="1"/>
  <c r="Q2881" i="5" s="1"/>
  <c r="O2869" i="5"/>
  <c r="Q2869" i="5" s="1" a="1"/>
  <c r="Q2869" i="5" s="1"/>
  <c r="O2857" i="5"/>
  <c r="Q2857" i="5" s="1" a="1"/>
  <c r="Q2857" i="5" s="1"/>
  <c r="O2845" i="5"/>
  <c r="Q2845" i="5" s="1" a="1"/>
  <c r="Q2845" i="5" s="1"/>
  <c r="O2833" i="5"/>
  <c r="Q2833" i="5" s="1" a="1"/>
  <c r="Q2833" i="5" s="1"/>
  <c r="O2821" i="5"/>
  <c r="Q2821" i="5" s="1" a="1"/>
  <c r="Q2821" i="5" s="1"/>
  <c r="O2809" i="5"/>
  <c r="Q2809" i="5" s="1" a="1"/>
  <c r="Q2809" i="5" s="1"/>
  <c r="O2797" i="5"/>
  <c r="Q2797" i="5" s="1" a="1"/>
  <c r="Q2797" i="5" s="1"/>
  <c r="O2785" i="5"/>
  <c r="Q2785" i="5" s="1" a="1"/>
  <c r="Q2785" i="5" s="1"/>
  <c r="O2773" i="5"/>
  <c r="Q2773" i="5" s="1" a="1"/>
  <c r="Q2773" i="5" s="1"/>
  <c r="O2761" i="5"/>
  <c r="Q2761" i="5" s="1" a="1"/>
  <c r="Q2761" i="5" s="1"/>
  <c r="O2749" i="5"/>
  <c r="Q2749" i="5" s="1" a="1"/>
  <c r="Q2749" i="5" s="1"/>
  <c r="O2737" i="5"/>
  <c r="Q2737" i="5" s="1" a="1"/>
  <c r="Q2737" i="5" s="1"/>
  <c r="O2725" i="5"/>
  <c r="Q2725" i="5" s="1" a="1"/>
  <c r="Q2725" i="5" s="1"/>
  <c r="O2713" i="5"/>
  <c r="Q2713" i="5" s="1" a="1"/>
  <c r="Q2713" i="5" s="1"/>
  <c r="O2701" i="5"/>
  <c r="Q2701" i="5" s="1" a="1"/>
  <c r="Q2701" i="5" s="1"/>
  <c r="O2689" i="5"/>
  <c r="Q2689" i="5" s="1" a="1"/>
  <c r="Q2689" i="5" s="1"/>
  <c r="O2677" i="5"/>
  <c r="Q2677" i="5" s="1" a="1"/>
  <c r="Q2677" i="5" s="1"/>
  <c r="O2665" i="5"/>
  <c r="Q2665" i="5" s="1" a="1"/>
  <c r="Q2665" i="5" s="1"/>
  <c r="O2653" i="5"/>
  <c r="Q2653" i="5" s="1" a="1"/>
  <c r="Q2653" i="5" s="1"/>
  <c r="O2641" i="5"/>
  <c r="Q2641" i="5" s="1" a="1"/>
  <c r="Q2641" i="5" s="1"/>
  <c r="O2629" i="5"/>
  <c r="Q2629" i="5" s="1" a="1"/>
  <c r="Q2629" i="5" s="1"/>
  <c r="O2617" i="5"/>
  <c r="Q2617" i="5" s="1" a="1"/>
  <c r="Q2617" i="5" s="1"/>
  <c r="O2605" i="5"/>
  <c r="Q2605" i="5" s="1" a="1"/>
  <c r="Q2605" i="5" s="1"/>
  <c r="O2593" i="5"/>
  <c r="Q2593" i="5" s="1" a="1"/>
  <c r="Q2593" i="5" s="1"/>
  <c r="O2581" i="5"/>
  <c r="Q2581" i="5" s="1" a="1"/>
  <c r="Q2581" i="5" s="1"/>
  <c r="O2569" i="5"/>
  <c r="Q2569" i="5" s="1" a="1"/>
  <c r="Q2569" i="5" s="1"/>
  <c r="O2557" i="5"/>
  <c r="Q2557" i="5" s="1" a="1"/>
  <c r="Q2557" i="5" s="1"/>
  <c r="O2545" i="5"/>
  <c r="Q2545" i="5" s="1" a="1"/>
  <c r="Q2545" i="5" s="1"/>
  <c r="O2533" i="5"/>
  <c r="Q2533" i="5" s="1" a="1"/>
  <c r="Q2533" i="5" s="1"/>
  <c r="O2521" i="5"/>
  <c r="Q2521" i="5" s="1" a="1"/>
  <c r="Q2521" i="5" s="1"/>
  <c r="O2509" i="5"/>
  <c r="Q2509" i="5" s="1" a="1"/>
  <c r="Q2509" i="5" s="1"/>
  <c r="O2497" i="5"/>
  <c r="Q2497" i="5" s="1" a="1"/>
  <c r="Q2497" i="5" s="1"/>
  <c r="O2485" i="5"/>
  <c r="Q2485" i="5" s="1" a="1"/>
  <c r="Q2485" i="5" s="1"/>
  <c r="O2473" i="5"/>
  <c r="Q2473" i="5" s="1" a="1"/>
  <c r="Q2473" i="5" s="1"/>
  <c r="O2461" i="5"/>
  <c r="Q2461" i="5" s="1" a="1"/>
  <c r="Q2461" i="5" s="1"/>
  <c r="O2449" i="5"/>
  <c r="Q2449" i="5" s="1" a="1"/>
  <c r="Q2449" i="5" s="1"/>
  <c r="O2437" i="5"/>
  <c r="Q2437" i="5" s="1" a="1"/>
  <c r="Q2437" i="5" s="1"/>
  <c r="O2425" i="5"/>
  <c r="Q2425" i="5" s="1" a="1"/>
  <c r="Q2425" i="5" s="1"/>
  <c r="O2413" i="5"/>
  <c r="Q2413" i="5" s="1" a="1"/>
  <c r="Q2413" i="5" s="1"/>
  <c r="O2401" i="5"/>
  <c r="Q2401" i="5" s="1" a="1"/>
  <c r="Q2401" i="5" s="1"/>
  <c r="O2389" i="5"/>
  <c r="Q2389" i="5" s="1" a="1"/>
  <c r="Q2389" i="5" s="1"/>
  <c r="O2377" i="5"/>
  <c r="Q2377" i="5" s="1" a="1"/>
  <c r="Q2377" i="5" s="1"/>
  <c r="O2365" i="5"/>
  <c r="Q2365" i="5" s="1" a="1"/>
  <c r="Q2365" i="5" s="1"/>
  <c r="O2353" i="5"/>
  <c r="Q2353" i="5" s="1" a="1"/>
  <c r="Q2353" i="5" s="1"/>
  <c r="O2341" i="5"/>
  <c r="Q2341" i="5" s="1" a="1"/>
  <c r="Q2341" i="5" s="1"/>
  <c r="O2329" i="5"/>
  <c r="Q2329" i="5" s="1" a="1"/>
  <c r="Q2329" i="5" s="1"/>
  <c r="O2317" i="5"/>
  <c r="Q2317" i="5" s="1" a="1"/>
  <c r="Q2317" i="5" s="1"/>
  <c r="O2305" i="5"/>
  <c r="Q2305" i="5" s="1" a="1"/>
  <c r="Q2305" i="5" s="1"/>
  <c r="O2293" i="5"/>
  <c r="Q2293" i="5" s="1" a="1"/>
  <c r="Q2293" i="5" s="1"/>
  <c r="O2281" i="5"/>
  <c r="Q2281" i="5" s="1" a="1"/>
  <c r="Q2281" i="5" s="1"/>
  <c r="O2269" i="5"/>
  <c r="Q2269" i="5" s="1" a="1"/>
  <c r="Q2269" i="5" s="1"/>
  <c r="O2257" i="5"/>
  <c r="Q2257" i="5" s="1" a="1"/>
  <c r="Q2257" i="5" s="1"/>
  <c r="O2245" i="5"/>
  <c r="Q2245" i="5" s="1" a="1"/>
  <c r="Q2245" i="5" s="1"/>
  <c r="O2233" i="5"/>
  <c r="Q2233" i="5" s="1" a="1"/>
  <c r="Q2233" i="5" s="1"/>
  <c r="O2221" i="5"/>
  <c r="Q2221" i="5" s="1" a="1"/>
  <c r="Q2221" i="5" s="1"/>
  <c r="O2209" i="5"/>
  <c r="Q2209" i="5" s="1" a="1"/>
  <c r="Q2209" i="5" s="1"/>
  <c r="O2197" i="5"/>
  <c r="Q2197" i="5" s="1" a="1"/>
  <c r="Q2197" i="5" s="1"/>
  <c r="O2185" i="5"/>
  <c r="Q2185" i="5" s="1" a="1"/>
  <c r="Q2185" i="5" s="1"/>
  <c r="O2173" i="5"/>
  <c r="Q2173" i="5" s="1" a="1"/>
  <c r="Q2173" i="5" s="1"/>
  <c r="O2161" i="5"/>
  <c r="Q2161" i="5" s="1" a="1"/>
  <c r="Q2161" i="5" s="1"/>
  <c r="O2149" i="5"/>
  <c r="Q2149" i="5" s="1" a="1"/>
  <c r="Q2149" i="5" s="1"/>
  <c r="O2137" i="5"/>
  <c r="Q2137" i="5" s="1" a="1"/>
  <c r="Q2137" i="5" s="1"/>
  <c r="O2125" i="5"/>
  <c r="Q2125" i="5" s="1" a="1"/>
  <c r="Q2125" i="5" s="1"/>
  <c r="O2113" i="5"/>
  <c r="Q2113" i="5" s="1" a="1"/>
  <c r="Q2113" i="5" s="1"/>
  <c r="O2101" i="5"/>
  <c r="Q2101" i="5" s="1" a="1"/>
  <c r="Q2101" i="5" s="1"/>
  <c r="O2089" i="5"/>
  <c r="Q2089" i="5" s="1" a="1"/>
  <c r="Q2089" i="5" s="1"/>
  <c r="O2077" i="5"/>
  <c r="Q2077" i="5" s="1" a="1"/>
  <c r="Q2077" i="5" s="1"/>
  <c r="O2065" i="5"/>
  <c r="Q2065" i="5" s="1" a="1"/>
  <c r="Q2065" i="5" s="1"/>
  <c r="O2053" i="5"/>
  <c r="Q2053" i="5" s="1" a="1"/>
  <c r="Q2053" i="5" s="1"/>
  <c r="O2041" i="5"/>
  <c r="Q2041" i="5" s="1" a="1"/>
  <c r="Q2041" i="5" s="1"/>
  <c r="O2029" i="5"/>
  <c r="Q2029" i="5" s="1" a="1"/>
  <c r="Q2029" i="5" s="1"/>
  <c r="O2017" i="5"/>
  <c r="Q2017" i="5" s="1" a="1"/>
  <c r="Q2017" i="5" s="1"/>
  <c r="O2005" i="5"/>
  <c r="Q2005" i="5" s="1" a="1"/>
  <c r="Q2005" i="5" s="1"/>
  <c r="O1993" i="5"/>
  <c r="Q1993" i="5" s="1" a="1"/>
  <c r="Q1993" i="5" s="1"/>
  <c r="O1981" i="5"/>
  <c r="Q1981" i="5" s="1" a="1"/>
  <c r="Q1981" i="5" s="1"/>
  <c r="O1969" i="5"/>
  <c r="Q1969" i="5" s="1" a="1"/>
  <c r="Q1969" i="5" s="1"/>
  <c r="O1957" i="5"/>
  <c r="Q1957" i="5" s="1" a="1"/>
  <c r="Q1957" i="5" s="1"/>
  <c r="O1945" i="5"/>
  <c r="Q1945" i="5" s="1" a="1"/>
  <c r="Q1945" i="5" s="1"/>
  <c r="O1933" i="5"/>
  <c r="Q1933" i="5" s="1" a="1"/>
  <c r="Q1933" i="5" s="1"/>
  <c r="O1921" i="5"/>
  <c r="Q1921" i="5" s="1" a="1"/>
  <c r="Q1921" i="5" s="1"/>
  <c r="O1909" i="5"/>
  <c r="Q1909" i="5" s="1" a="1"/>
  <c r="Q1909" i="5" s="1"/>
  <c r="O1897" i="5"/>
  <c r="Q1897" i="5" s="1" a="1"/>
  <c r="Q1897" i="5" s="1"/>
  <c r="O1885" i="5"/>
  <c r="Q1885" i="5" s="1" a="1"/>
  <c r="Q1885" i="5" s="1"/>
  <c r="O1873" i="5"/>
  <c r="Q1873" i="5" s="1" a="1"/>
  <c r="Q1873" i="5" s="1"/>
  <c r="O1861" i="5"/>
  <c r="Q1861" i="5" s="1" a="1"/>
  <c r="Q1861" i="5" s="1"/>
  <c r="O1849" i="5"/>
  <c r="Q1849" i="5" s="1" a="1"/>
  <c r="Q1849" i="5" s="1"/>
  <c r="O1837" i="5"/>
  <c r="Q1837" i="5" s="1" a="1"/>
  <c r="Q1837" i="5" s="1"/>
  <c r="O1825" i="5"/>
  <c r="Q1825" i="5" s="1" a="1"/>
  <c r="Q1825" i="5" s="1"/>
  <c r="O1813" i="5"/>
  <c r="Q1813" i="5" s="1" a="1"/>
  <c r="Q1813" i="5" s="1"/>
  <c r="O1801" i="5"/>
  <c r="Q1801" i="5" s="1" a="1"/>
  <c r="Q1801" i="5" s="1"/>
  <c r="O1789" i="5"/>
  <c r="Q1789" i="5" s="1" a="1"/>
  <c r="Q1789" i="5" s="1"/>
  <c r="O1777" i="5"/>
  <c r="Q1777" i="5" s="1" a="1"/>
  <c r="Q1777" i="5" s="1"/>
  <c r="O1765" i="5"/>
  <c r="Q1765" i="5" s="1" a="1"/>
  <c r="Q1765" i="5" s="1"/>
  <c r="O1753" i="5"/>
  <c r="Q1753" i="5" s="1" a="1"/>
  <c r="Q1753" i="5" s="1"/>
  <c r="O1741" i="5"/>
  <c r="Q1741" i="5" s="1" a="1"/>
  <c r="Q1741" i="5" s="1"/>
  <c r="O1729" i="5"/>
  <c r="Q1729" i="5" s="1" a="1"/>
  <c r="Q1729" i="5" s="1"/>
  <c r="O1717" i="5"/>
  <c r="Q1717" i="5" s="1" a="1"/>
  <c r="Q1717" i="5" s="1"/>
  <c r="O1705" i="5"/>
  <c r="Q1705" i="5" s="1" a="1"/>
  <c r="Q1705" i="5" s="1"/>
  <c r="O1693" i="5"/>
  <c r="Q1693" i="5" s="1" a="1"/>
  <c r="Q1693" i="5" s="1"/>
  <c r="O1681" i="5"/>
  <c r="Q1681" i="5" s="1" a="1"/>
  <c r="Q1681" i="5" s="1"/>
  <c r="O1669" i="5"/>
  <c r="Q1669" i="5" s="1" a="1"/>
  <c r="Q1669" i="5" s="1"/>
  <c r="O1657" i="5"/>
  <c r="Q1657" i="5" s="1" a="1"/>
  <c r="Q1657" i="5" s="1"/>
  <c r="O1645" i="5"/>
  <c r="Q1645" i="5" s="1" a="1"/>
  <c r="Q1645" i="5" s="1"/>
  <c r="O1633" i="5"/>
  <c r="Q1633" i="5" s="1" a="1"/>
  <c r="Q1633" i="5" s="1"/>
  <c r="O1621" i="5"/>
  <c r="Q1621" i="5" s="1" a="1"/>
  <c r="Q1621" i="5" s="1"/>
  <c r="O1609" i="5"/>
  <c r="Q1609" i="5" s="1" a="1"/>
  <c r="Q1609" i="5" s="1"/>
  <c r="O1597" i="5"/>
  <c r="Q1597" i="5" s="1" a="1"/>
  <c r="Q1597" i="5" s="1"/>
  <c r="O1585" i="5"/>
  <c r="Q1585" i="5" s="1" a="1"/>
  <c r="Q1585" i="5" s="1"/>
  <c r="O1573" i="5"/>
  <c r="Q1573" i="5" s="1" a="1"/>
  <c r="Q1573" i="5" s="1"/>
  <c r="O1561" i="5"/>
  <c r="Q1561" i="5" s="1" a="1"/>
  <c r="Q1561" i="5" s="1"/>
  <c r="O1549" i="5"/>
  <c r="Q1549" i="5" s="1" a="1"/>
  <c r="Q1549" i="5" s="1"/>
  <c r="O1537" i="5"/>
  <c r="Q1537" i="5" s="1" a="1"/>
  <c r="Q1537" i="5" s="1"/>
  <c r="O1525" i="5"/>
  <c r="Q1525" i="5" s="1" a="1"/>
  <c r="Q1525" i="5" s="1"/>
  <c r="O1513" i="5"/>
  <c r="Q1513" i="5" s="1" a="1"/>
  <c r="Q1513" i="5" s="1"/>
  <c r="O1501" i="5"/>
  <c r="Q1501" i="5" s="1" a="1"/>
  <c r="Q1501" i="5" s="1"/>
  <c r="O1489" i="5"/>
  <c r="Q1489" i="5" s="1" a="1"/>
  <c r="Q1489" i="5" s="1"/>
  <c r="O1477" i="5"/>
  <c r="Q1477" i="5" s="1" a="1"/>
  <c r="Q1477" i="5" s="1"/>
  <c r="O1465" i="5"/>
  <c r="Q1465" i="5" s="1" a="1"/>
  <c r="Q1465" i="5" s="1"/>
  <c r="O1453" i="5"/>
  <c r="Q1453" i="5" s="1" a="1"/>
  <c r="Q1453" i="5" s="1"/>
  <c r="O1441" i="5"/>
  <c r="Q1441" i="5" s="1" a="1"/>
  <c r="Q1441" i="5" s="1"/>
  <c r="O1429" i="5"/>
  <c r="Q1429" i="5" s="1" a="1"/>
  <c r="Q1429" i="5" s="1"/>
  <c r="O1417" i="5"/>
  <c r="Q1417" i="5" s="1" a="1"/>
  <c r="Q1417" i="5" s="1"/>
  <c r="O1405" i="5"/>
  <c r="Q1405" i="5" s="1" a="1"/>
  <c r="Q1405" i="5" s="1"/>
  <c r="O1393" i="5"/>
  <c r="Q1393" i="5" s="1" a="1"/>
  <c r="Q1393" i="5" s="1"/>
  <c r="O1381" i="5"/>
  <c r="Q1381" i="5" s="1" a="1"/>
  <c r="Q1381" i="5" s="1"/>
  <c r="O1369" i="5"/>
  <c r="Q1369" i="5" s="1" a="1"/>
  <c r="Q1369" i="5" s="1"/>
  <c r="O1357" i="5"/>
  <c r="Q1357" i="5" s="1" a="1"/>
  <c r="Q1357" i="5" s="1"/>
  <c r="O1345" i="5"/>
  <c r="Q1345" i="5" s="1" a="1"/>
  <c r="Q1345" i="5" s="1"/>
  <c r="O1333" i="5"/>
  <c r="Q1333" i="5" s="1" a="1"/>
  <c r="Q1333" i="5" s="1"/>
  <c r="O1321" i="5"/>
  <c r="Q1321" i="5" s="1" a="1"/>
  <c r="Q1321" i="5" s="1"/>
  <c r="O1309" i="5"/>
  <c r="Q1309" i="5" s="1" a="1"/>
  <c r="Q1309" i="5" s="1"/>
  <c r="O1297" i="5"/>
  <c r="Q1297" i="5" s="1" a="1"/>
  <c r="Q1297" i="5" s="1"/>
  <c r="O1285" i="5"/>
  <c r="Q1285" i="5" s="1" a="1"/>
  <c r="Q1285" i="5" s="1"/>
  <c r="O1273" i="5"/>
  <c r="Q1273" i="5" s="1" a="1"/>
  <c r="Q1273" i="5" s="1"/>
  <c r="O1261" i="5"/>
  <c r="Q1261" i="5" s="1" a="1"/>
  <c r="Q1261" i="5" s="1"/>
  <c r="O1249" i="5"/>
  <c r="Q1249" i="5" s="1" a="1"/>
  <c r="Q1249" i="5" s="1"/>
  <c r="O1237" i="5"/>
  <c r="Q1237" i="5" s="1" a="1"/>
  <c r="Q1237" i="5" s="1"/>
  <c r="O1225" i="5"/>
  <c r="Q1225" i="5" s="1" a="1"/>
  <c r="Q1225" i="5" s="1"/>
  <c r="O1213" i="5"/>
  <c r="Q1213" i="5" s="1" a="1"/>
  <c r="Q1213" i="5" s="1"/>
  <c r="O1201" i="5"/>
  <c r="Q1201" i="5" s="1" a="1"/>
  <c r="Q1201" i="5" s="1"/>
  <c r="O1189" i="5"/>
  <c r="Q1189" i="5" s="1" a="1"/>
  <c r="Q1189" i="5" s="1"/>
  <c r="O1177" i="5"/>
  <c r="Q1177" i="5" s="1" a="1"/>
  <c r="Q1177" i="5" s="1"/>
  <c r="O1165" i="5"/>
  <c r="Q1165" i="5" s="1" a="1"/>
  <c r="Q1165" i="5" s="1"/>
  <c r="O1153" i="5"/>
  <c r="Q1153" i="5" s="1" a="1"/>
  <c r="Q1153" i="5" s="1"/>
  <c r="O1141" i="5"/>
  <c r="Q1141" i="5" s="1" a="1"/>
  <c r="Q1141" i="5" s="1"/>
  <c r="O1129" i="5"/>
  <c r="Q1129" i="5" s="1" a="1"/>
  <c r="Q1129" i="5" s="1"/>
  <c r="O1117" i="5"/>
  <c r="Q1117" i="5" s="1" a="1"/>
  <c r="Q1117" i="5" s="1"/>
  <c r="O1105" i="5"/>
  <c r="Q1105" i="5" s="1" a="1"/>
  <c r="Q1105" i="5" s="1"/>
  <c r="O1093" i="5"/>
  <c r="Q1093" i="5" s="1" a="1"/>
  <c r="Q1093" i="5" s="1"/>
  <c r="O1081" i="5"/>
  <c r="Q1081" i="5" s="1" a="1"/>
  <c r="Q1081" i="5" s="1"/>
  <c r="O1069" i="5"/>
  <c r="Q1069" i="5" s="1" a="1"/>
  <c r="Q1069" i="5" s="1"/>
  <c r="O1057" i="5"/>
  <c r="Q1057" i="5" s="1" a="1"/>
  <c r="Q1057" i="5" s="1"/>
  <c r="O1045" i="5"/>
  <c r="Q1045" i="5" s="1" a="1"/>
  <c r="Q1045" i="5" s="1"/>
  <c r="O1033" i="5"/>
  <c r="Q1033" i="5" s="1" a="1"/>
  <c r="Q1033" i="5" s="1"/>
  <c r="O1021" i="5"/>
  <c r="Q1021" i="5" s="1" a="1"/>
  <c r="Q1021" i="5" s="1"/>
  <c r="O1009" i="5"/>
  <c r="Q1009" i="5" s="1" a="1"/>
  <c r="Q1009" i="5" s="1"/>
  <c r="O997" i="5"/>
  <c r="Q997" i="5" s="1" a="1"/>
  <c r="Q997" i="5" s="1"/>
  <c r="O985" i="5"/>
  <c r="Q985" i="5" s="1" a="1"/>
  <c r="Q985" i="5" s="1"/>
  <c r="O973" i="5"/>
  <c r="Q973" i="5" s="1" a="1"/>
  <c r="Q973" i="5" s="1"/>
  <c r="O961" i="5"/>
  <c r="Q961" i="5" s="1" a="1"/>
  <c r="Q961" i="5" s="1"/>
  <c r="O949" i="5"/>
  <c r="Q949" i="5" s="1" a="1"/>
  <c r="Q949" i="5" s="1"/>
  <c r="O937" i="5"/>
  <c r="Q937" i="5" s="1" a="1"/>
  <c r="Q937" i="5" s="1"/>
  <c r="O925" i="5"/>
  <c r="Q925" i="5" s="1" a="1"/>
  <c r="Q925" i="5" s="1"/>
  <c r="O913" i="5"/>
  <c r="Q913" i="5" s="1" a="1"/>
  <c r="Q913" i="5" s="1"/>
  <c r="O901" i="5"/>
  <c r="Q901" i="5" s="1" a="1"/>
  <c r="Q901" i="5" s="1"/>
  <c r="O889" i="5"/>
  <c r="Q889" i="5" s="1" a="1"/>
  <c r="Q889" i="5" s="1"/>
  <c r="O877" i="5"/>
  <c r="Q877" i="5" s="1" a="1"/>
  <c r="Q877" i="5" s="1"/>
  <c r="O865" i="5"/>
  <c r="Q865" i="5" s="1" a="1"/>
  <c r="Q865" i="5" s="1"/>
  <c r="O853" i="5"/>
  <c r="Q853" i="5" s="1" a="1"/>
  <c r="Q853" i="5" s="1"/>
  <c r="O841" i="5"/>
  <c r="Q841" i="5" s="1" a="1"/>
  <c r="Q841" i="5" s="1"/>
  <c r="O829" i="5"/>
  <c r="Q829" i="5" s="1" a="1"/>
  <c r="Q829" i="5" s="1"/>
  <c r="O817" i="5"/>
  <c r="Q817" i="5" s="1" a="1"/>
  <c r="Q817" i="5" s="1"/>
  <c r="O805" i="5"/>
  <c r="Q805" i="5" s="1" a="1"/>
  <c r="Q805" i="5" s="1"/>
  <c r="O793" i="5"/>
  <c r="Q793" i="5" s="1" a="1"/>
  <c r="Q793" i="5" s="1"/>
  <c r="O781" i="5"/>
  <c r="Q781" i="5" s="1" a="1"/>
  <c r="Q781" i="5" s="1"/>
  <c r="O769" i="5"/>
  <c r="Q769" i="5" s="1" a="1"/>
  <c r="Q769" i="5" s="1"/>
  <c r="O757" i="5"/>
  <c r="Q757" i="5" s="1" a="1"/>
  <c r="Q757" i="5" s="1"/>
  <c r="O745" i="5"/>
  <c r="Q745" i="5" s="1" a="1"/>
  <c r="Q745" i="5" s="1"/>
  <c r="O733" i="5"/>
  <c r="Q733" i="5" s="1" a="1"/>
  <c r="Q733" i="5" s="1"/>
  <c r="O721" i="5"/>
  <c r="Q721" i="5" s="1" a="1"/>
  <c r="Q721" i="5" s="1"/>
  <c r="O709" i="5"/>
  <c r="Q709" i="5" s="1" a="1"/>
  <c r="Q709" i="5" s="1"/>
  <c r="O697" i="5"/>
  <c r="Q697" i="5" s="1" a="1"/>
  <c r="Q697" i="5" s="1"/>
  <c r="O685" i="5"/>
  <c r="Q685" i="5" s="1" a="1"/>
  <c r="Q685" i="5" s="1"/>
  <c r="O673" i="5"/>
  <c r="Q673" i="5" s="1" a="1"/>
  <c r="Q673" i="5" s="1"/>
  <c r="O661" i="5"/>
  <c r="Q661" i="5" s="1" a="1"/>
  <c r="Q661" i="5" s="1"/>
  <c r="O649" i="5"/>
  <c r="Q649" i="5" s="1" a="1"/>
  <c r="Q649" i="5" s="1"/>
  <c r="O637" i="5"/>
  <c r="Q637" i="5" s="1" a="1"/>
  <c r="Q637" i="5" s="1"/>
  <c r="O625" i="5"/>
  <c r="Q625" i="5" s="1" a="1"/>
  <c r="Q625" i="5" s="1"/>
  <c r="O613" i="5"/>
  <c r="Q613" i="5" s="1" a="1"/>
  <c r="Q613" i="5" s="1"/>
  <c r="O601" i="5"/>
  <c r="Q601" i="5" s="1" a="1"/>
  <c r="Q601" i="5" s="1"/>
  <c r="O589" i="5"/>
  <c r="Q589" i="5" s="1" a="1"/>
  <c r="Q589" i="5" s="1"/>
  <c r="O577" i="5"/>
  <c r="Q577" i="5" s="1" a="1"/>
  <c r="Q577" i="5" s="1"/>
  <c r="O565" i="5"/>
  <c r="Q565" i="5" s="1" a="1"/>
  <c r="Q565" i="5" s="1"/>
  <c r="O553" i="5"/>
  <c r="Q553" i="5" s="1" a="1"/>
  <c r="Q553" i="5" s="1"/>
  <c r="O541" i="5"/>
  <c r="Q541" i="5" s="1" a="1"/>
  <c r="Q541" i="5" s="1"/>
  <c r="O529" i="5"/>
  <c r="Q529" i="5" s="1" a="1"/>
  <c r="Q529" i="5" s="1"/>
  <c r="O517" i="5"/>
  <c r="Q517" i="5" s="1" a="1"/>
  <c r="Q517" i="5" s="1"/>
  <c r="O505" i="5"/>
  <c r="Q505" i="5" s="1" a="1"/>
  <c r="Q505" i="5" s="1"/>
  <c r="O493" i="5"/>
  <c r="Q493" i="5" s="1" a="1"/>
  <c r="Q493" i="5" s="1"/>
  <c r="O481" i="5"/>
  <c r="Q481" i="5" s="1" a="1"/>
  <c r="Q481" i="5" s="1"/>
  <c r="O469" i="5"/>
  <c r="Q469" i="5" s="1" a="1"/>
  <c r="Q469" i="5" s="1"/>
  <c r="O457" i="5"/>
  <c r="Q457" i="5" s="1" a="1"/>
  <c r="Q457" i="5" s="1"/>
  <c r="O445" i="5"/>
  <c r="Q445" i="5" s="1" a="1"/>
  <c r="Q445" i="5" s="1"/>
  <c r="O433" i="5"/>
  <c r="Q433" i="5" s="1" a="1"/>
  <c r="Q433" i="5" s="1"/>
  <c r="O421" i="5"/>
  <c r="Q421" i="5" s="1" a="1"/>
  <c r="Q421" i="5" s="1"/>
  <c r="O409" i="5"/>
  <c r="Q409" i="5" s="1" a="1"/>
  <c r="Q409" i="5" s="1"/>
  <c r="O397" i="5"/>
  <c r="Q397" i="5" s="1" a="1"/>
  <c r="Q397" i="5" s="1"/>
  <c r="O385" i="5"/>
  <c r="Q385" i="5" s="1" a="1"/>
  <c r="Q385" i="5" s="1"/>
  <c r="O373" i="5"/>
  <c r="Q373" i="5" s="1" a="1"/>
  <c r="Q373" i="5" s="1"/>
  <c r="O361" i="5"/>
  <c r="Q361" i="5" s="1" a="1"/>
  <c r="Q361" i="5" s="1"/>
  <c r="O349" i="5"/>
  <c r="Q349" i="5" s="1" a="1"/>
  <c r="Q349" i="5" s="1"/>
  <c r="O337" i="5"/>
  <c r="Q337" i="5" s="1" a="1"/>
  <c r="Q337" i="5" s="1"/>
  <c r="O325" i="5"/>
  <c r="Q325" i="5" s="1" a="1"/>
  <c r="Q325" i="5" s="1"/>
  <c r="O313" i="5"/>
  <c r="Q313" i="5" s="1" a="1"/>
  <c r="Q313" i="5" s="1"/>
  <c r="O301" i="5"/>
  <c r="Q301" i="5" s="1" a="1"/>
  <c r="Q301" i="5" s="1"/>
  <c r="O289" i="5"/>
  <c r="Q289" i="5" s="1" a="1"/>
  <c r="Q289" i="5" s="1"/>
  <c r="O277" i="5"/>
  <c r="Q277" i="5" s="1" a="1"/>
  <c r="Q277" i="5" s="1"/>
  <c r="O265" i="5"/>
  <c r="Q265" i="5" s="1" a="1"/>
  <c r="Q265" i="5" s="1"/>
  <c r="O253" i="5"/>
  <c r="Q253" i="5" s="1" a="1"/>
  <c r="Q253" i="5" s="1"/>
  <c r="O241" i="5"/>
  <c r="Q241" i="5" s="1" a="1"/>
  <c r="Q241" i="5" s="1"/>
  <c r="O229" i="5"/>
  <c r="Q229" i="5" s="1" a="1"/>
  <c r="Q229" i="5" s="1"/>
  <c r="O217" i="5"/>
  <c r="Q217" i="5" s="1" a="1"/>
  <c r="Q217" i="5" s="1"/>
  <c r="O205" i="5"/>
  <c r="Q205" i="5" s="1" a="1"/>
  <c r="Q205" i="5" s="1"/>
  <c r="O193" i="5"/>
  <c r="Q193" i="5" s="1" a="1"/>
  <c r="Q193" i="5" s="1"/>
  <c r="O181" i="5"/>
  <c r="Q181" i="5" s="1" a="1"/>
  <c r="Q181" i="5" s="1"/>
  <c r="O169" i="5"/>
  <c r="Q169" i="5" s="1" a="1"/>
  <c r="Q169" i="5" s="1"/>
  <c r="O157" i="5"/>
  <c r="Q157" i="5" s="1" a="1"/>
  <c r="Q157" i="5" s="1"/>
  <c r="O145" i="5"/>
  <c r="Q145" i="5" s="1" a="1"/>
  <c r="Q145" i="5" s="1"/>
  <c r="O133" i="5"/>
  <c r="Q133" i="5" s="1" a="1"/>
  <c r="Q133" i="5" s="1"/>
  <c r="O121" i="5"/>
  <c r="Q121" i="5" s="1" a="1"/>
  <c r="Q121" i="5" s="1"/>
  <c r="O109" i="5"/>
  <c r="Q109" i="5" s="1" a="1"/>
  <c r="Q109" i="5" s="1"/>
  <c r="O97" i="5"/>
  <c r="Q97" i="5" s="1" a="1"/>
  <c r="Q97" i="5" s="1"/>
  <c r="O85" i="5"/>
  <c r="Q85" i="5" s="1" a="1"/>
  <c r="Q85" i="5" s="1"/>
  <c r="O73" i="5"/>
  <c r="Q73" i="5" s="1" a="1"/>
  <c r="Q73" i="5" s="1"/>
  <c r="O61" i="5"/>
  <c r="Q61" i="5" s="1" a="1"/>
  <c r="Q61" i="5" s="1"/>
  <c r="O49" i="5"/>
  <c r="Q49" i="5" s="1" a="1"/>
  <c r="Q49" i="5" s="1"/>
  <c r="O37" i="5"/>
  <c r="Q37" i="5" s="1" a="1"/>
  <c r="Q37" i="5" s="1"/>
  <c r="O25" i="5"/>
  <c r="Q25" i="5" s="1" a="1"/>
  <c r="Q25" i="5" s="1"/>
  <c r="O13" i="5"/>
  <c r="Q13" i="5" s="1" a="1"/>
  <c r="Q13" i="5" s="1"/>
  <c r="O1000" i="5"/>
  <c r="Q1000" i="5" s="1" a="1"/>
  <c r="Q1000" i="5" s="1"/>
  <c r="O988" i="5"/>
  <c r="Q988" i="5" s="1" a="1"/>
  <c r="Q988" i="5" s="1"/>
  <c r="O976" i="5"/>
  <c r="Q976" i="5" s="1" a="1"/>
  <c r="Q976" i="5" s="1"/>
  <c r="O964" i="5"/>
  <c r="Q964" i="5" s="1" a="1"/>
  <c r="Q964" i="5" s="1"/>
  <c r="O952" i="5"/>
  <c r="Q952" i="5" s="1" a="1"/>
  <c r="Q952" i="5" s="1"/>
  <c r="O940" i="5"/>
  <c r="Q940" i="5" s="1" a="1"/>
  <c r="Q940" i="5" s="1"/>
  <c r="O928" i="5"/>
  <c r="Q928" i="5" s="1" a="1"/>
  <c r="Q928" i="5" s="1"/>
  <c r="O916" i="5"/>
  <c r="Q916" i="5" s="1" a="1"/>
  <c r="Q916" i="5" s="1"/>
  <c r="O904" i="5"/>
  <c r="Q904" i="5" s="1" a="1"/>
  <c r="Q904" i="5" s="1"/>
  <c r="O892" i="5"/>
  <c r="Q892" i="5" s="1" a="1"/>
  <c r="Q892" i="5" s="1"/>
  <c r="O880" i="5"/>
  <c r="Q880" i="5" s="1" a="1"/>
  <c r="Q880" i="5" s="1"/>
  <c r="O856" i="5"/>
  <c r="Q856" i="5" s="1" a="1"/>
  <c r="Q856" i="5" s="1"/>
  <c r="O844" i="5"/>
  <c r="Q844" i="5" s="1" a="1"/>
  <c r="Q844" i="5" s="1"/>
  <c r="O832" i="5"/>
  <c r="Q832" i="5" s="1" a="1"/>
  <c r="Q832" i="5" s="1"/>
  <c r="O820" i="5"/>
  <c r="Q820" i="5" s="1" a="1"/>
  <c r="Q820" i="5" s="1"/>
  <c r="O808" i="5"/>
  <c r="Q808" i="5" s="1" a="1"/>
  <c r="Q808" i="5" s="1"/>
  <c r="O796" i="5"/>
  <c r="Q796" i="5" s="1" a="1"/>
  <c r="Q796" i="5" s="1"/>
  <c r="O784" i="5"/>
  <c r="Q784" i="5" s="1" a="1"/>
  <c r="Q784" i="5" s="1"/>
  <c r="O772" i="5"/>
  <c r="Q772" i="5" s="1" a="1"/>
  <c r="Q772" i="5" s="1"/>
  <c r="O760" i="5"/>
  <c r="Q760" i="5" s="1" a="1"/>
  <c r="Q760" i="5" s="1"/>
  <c r="O748" i="5"/>
  <c r="Q748" i="5" s="1" a="1"/>
  <c r="Q748" i="5" s="1"/>
  <c r="O736" i="5"/>
  <c r="Q736" i="5" s="1" a="1"/>
  <c r="Q736" i="5" s="1"/>
  <c r="O712" i="5"/>
  <c r="Q712" i="5" s="1" a="1"/>
  <c r="Q712" i="5" s="1"/>
  <c r="O700" i="5"/>
  <c r="Q700" i="5" s="1" a="1"/>
  <c r="Q700" i="5" s="1"/>
  <c r="O688" i="5"/>
  <c r="Q688" i="5" s="1" a="1"/>
  <c r="Q688" i="5" s="1"/>
  <c r="O676" i="5"/>
  <c r="Q676" i="5" s="1" a="1"/>
  <c r="Q676" i="5" s="1"/>
  <c r="O664" i="5"/>
  <c r="Q664" i="5" s="1" a="1"/>
  <c r="Q664" i="5" s="1"/>
  <c r="O652" i="5"/>
  <c r="Q652" i="5" s="1" a="1"/>
  <c r="Q652" i="5" s="1"/>
  <c r="O640" i="5"/>
  <c r="Q640" i="5" s="1" a="1"/>
  <c r="Q640" i="5" s="1"/>
  <c r="O628" i="5"/>
  <c r="Q628" i="5" s="1" a="1"/>
  <c r="Q628" i="5" s="1"/>
  <c r="O616" i="5"/>
  <c r="Q616" i="5" s="1" a="1"/>
  <c r="Q616" i="5" s="1"/>
  <c r="O604" i="5"/>
  <c r="Q604" i="5" s="1" a="1"/>
  <c r="Q604" i="5" s="1"/>
  <c r="O592" i="5"/>
  <c r="Q592" i="5" s="1" a="1"/>
  <c r="Q592" i="5" s="1"/>
  <c r="O568" i="5"/>
  <c r="Q568" i="5" s="1" a="1"/>
  <c r="Q568" i="5" s="1"/>
  <c r="O556" i="5"/>
  <c r="Q556" i="5" s="1" a="1"/>
  <c r="Q556" i="5" s="1"/>
  <c r="O544" i="5"/>
  <c r="Q544" i="5" s="1" a="1"/>
  <c r="Q544" i="5" s="1"/>
  <c r="O532" i="5"/>
  <c r="Q532" i="5" s="1" a="1"/>
  <c r="Q532" i="5" s="1"/>
  <c r="O520" i="5"/>
  <c r="Q520" i="5" s="1" a="1"/>
  <c r="Q520" i="5" s="1"/>
  <c r="O508" i="5"/>
  <c r="Q508" i="5" s="1" a="1"/>
  <c r="Q508" i="5" s="1"/>
  <c r="O496" i="5"/>
  <c r="Q496" i="5" s="1" a="1"/>
  <c r="Q496" i="5" s="1"/>
  <c r="O484" i="5"/>
  <c r="Q484" i="5" s="1" a="1"/>
  <c r="Q484" i="5" s="1"/>
  <c r="O472" i="5"/>
  <c r="Q472" i="5" s="1" a="1"/>
  <c r="Q472" i="5" s="1"/>
  <c r="O460" i="5"/>
  <c r="Q460" i="5" s="1" a="1"/>
  <c r="Q460" i="5" s="1"/>
  <c r="O448" i="5"/>
  <c r="Q448" i="5" s="1" a="1"/>
  <c r="Q448" i="5" s="1"/>
  <c r="O424" i="5"/>
  <c r="Q424" i="5" s="1" a="1"/>
  <c r="Q424" i="5" s="1"/>
  <c r="O412" i="5"/>
  <c r="Q412" i="5" s="1" a="1"/>
  <c r="Q412" i="5" s="1"/>
  <c r="O400" i="5"/>
  <c r="Q400" i="5" s="1" a="1"/>
  <c r="Q400" i="5" s="1"/>
  <c r="O388" i="5"/>
  <c r="Q388" i="5" s="1" a="1"/>
  <c r="Q388" i="5" s="1"/>
  <c r="O376" i="5"/>
  <c r="Q376" i="5" s="1" a="1"/>
  <c r="Q376" i="5" s="1"/>
  <c r="O364" i="5"/>
  <c r="Q364" i="5" s="1" a="1"/>
  <c r="Q364" i="5" s="1"/>
  <c r="O352" i="5"/>
  <c r="Q352" i="5" s="1" a="1"/>
  <c r="Q352" i="5" s="1"/>
  <c r="O340" i="5"/>
  <c r="Q340" i="5" s="1" a="1"/>
  <c r="Q340" i="5" s="1"/>
  <c r="O328" i="5"/>
  <c r="Q328" i="5" s="1" a="1"/>
  <c r="Q328" i="5" s="1"/>
  <c r="O316" i="5"/>
  <c r="Q316" i="5" s="1" a="1"/>
  <c r="Q316" i="5" s="1"/>
  <c r="O304" i="5"/>
  <c r="Q304" i="5" s="1" a="1"/>
  <c r="Q304" i="5" s="1"/>
  <c r="O280" i="5"/>
  <c r="Q280" i="5" s="1" a="1"/>
  <c r="Q280" i="5" s="1"/>
  <c r="O268" i="5"/>
  <c r="Q268" i="5" s="1" a="1"/>
  <c r="Q268" i="5" s="1"/>
  <c r="O256" i="5"/>
  <c r="Q256" i="5" s="1" a="1"/>
  <c r="Q256" i="5" s="1"/>
  <c r="O244" i="5"/>
  <c r="Q244" i="5" s="1" a="1"/>
  <c r="Q244" i="5" s="1"/>
  <c r="O232" i="5"/>
  <c r="Q232" i="5" s="1" a="1"/>
  <c r="Q232" i="5" s="1"/>
  <c r="O220" i="5"/>
  <c r="Q220" i="5" s="1" a="1"/>
  <c r="Q220" i="5" s="1"/>
  <c r="O208" i="5"/>
  <c r="Q208" i="5" s="1" a="1"/>
  <c r="Q208" i="5" s="1"/>
  <c r="O196" i="5"/>
  <c r="Q196" i="5" s="1" a="1"/>
  <c r="Q196" i="5" s="1"/>
  <c r="O184" i="5"/>
  <c r="Q184" i="5" s="1" a="1"/>
  <c r="Q184" i="5" s="1"/>
  <c r="O172" i="5"/>
  <c r="Q172" i="5" s="1" a="1"/>
  <c r="Q172" i="5" s="1"/>
  <c r="O160" i="5"/>
  <c r="Q160" i="5" s="1" a="1"/>
  <c r="Q160" i="5" s="1"/>
  <c r="O136" i="5"/>
  <c r="Q136" i="5" s="1" a="1"/>
  <c r="Q136" i="5" s="1"/>
  <c r="O124" i="5"/>
  <c r="Q124" i="5" s="1" a="1"/>
  <c r="Q124" i="5" s="1"/>
  <c r="O112" i="5"/>
  <c r="Q112" i="5" s="1" a="1"/>
  <c r="Q112" i="5" s="1"/>
  <c r="O100" i="5"/>
  <c r="Q100" i="5" s="1" a="1"/>
  <c r="Q100" i="5" s="1"/>
  <c r="O88" i="5"/>
  <c r="Q88" i="5" s="1" a="1"/>
  <c r="Q88" i="5" s="1"/>
  <c r="O76" i="5"/>
  <c r="Q76" i="5" s="1" a="1"/>
  <c r="Q76" i="5" s="1"/>
  <c r="O64" i="5"/>
  <c r="Q64" i="5" s="1" a="1"/>
  <c r="Q64" i="5" s="1"/>
  <c r="O52" i="5"/>
  <c r="Q52" i="5" s="1" a="1"/>
  <c r="Q52" i="5" s="1"/>
  <c r="O40" i="5"/>
  <c r="Q40" i="5" s="1" a="1"/>
  <c r="Q40" i="5" s="1"/>
  <c r="O28" i="5"/>
  <c r="Q28" i="5" s="1" a="1"/>
  <c r="Q28" i="5" s="1"/>
  <c r="O16" i="5"/>
  <c r="Q16" i="5" s="1" a="1"/>
  <c r="Q16" i="5" s="1"/>
  <c r="O10515" i="5"/>
  <c r="Q10515" i="5" s="1" a="1"/>
  <c r="Q10515" i="5" s="1"/>
  <c r="O10491" i="5"/>
  <c r="Q10491" i="5" s="1" a="1"/>
  <c r="Q10491" i="5" s="1"/>
  <c r="O9626" i="5"/>
  <c r="Q9626" i="5" s="1" a="1"/>
  <c r="Q9626" i="5" s="1"/>
  <c r="O9614" i="5"/>
  <c r="Q9614" i="5" s="1" a="1"/>
  <c r="Q9614" i="5" s="1"/>
  <c r="O9602" i="5"/>
  <c r="Q9602" i="5" s="1" a="1"/>
  <c r="Q9602" i="5" s="1"/>
  <c r="O9590" i="5"/>
  <c r="Q9590" i="5" s="1" a="1"/>
  <c r="Q9590" i="5" s="1"/>
  <c r="O9578" i="5"/>
  <c r="Q9578" i="5" s="1" a="1"/>
  <c r="Q9578" i="5" s="1"/>
  <c r="O9566" i="5"/>
  <c r="Q9566" i="5" s="1" a="1"/>
  <c r="Q9566" i="5" s="1"/>
  <c r="O9554" i="5"/>
  <c r="Q9554" i="5" s="1" a="1"/>
  <c r="Q9554" i="5" s="1"/>
  <c r="O9542" i="5"/>
  <c r="Q9542" i="5" s="1" a="1"/>
  <c r="Q9542" i="5" s="1"/>
  <c r="O9530" i="5"/>
  <c r="Q9530" i="5" s="1" a="1"/>
  <c r="Q9530" i="5" s="1"/>
  <c r="O9518" i="5"/>
  <c r="Q9518" i="5" s="1" a="1"/>
  <c r="Q9518" i="5" s="1"/>
  <c r="O9506" i="5"/>
  <c r="Q9506" i="5" s="1" a="1"/>
  <c r="Q9506" i="5" s="1"/>
  <c r="O9494" i="5"/>
  <c r="Q9494" i="5" s="1" a="1"/>
  <c r="Q9494" i="5" s="1"/>
  <c r="O9482" i="5"/>
  <c r="Q9482" i="5" s="1" a="1"/>
  <c r="Q9482" i="5" s="1"/>
  <c r="O9470" i="5"/>
  <c r="Q9470" i="5" s="1" a="1"/>
  <c r="Q9470" i="5" s="1"/>
  <c r="O9458" i="5"/>
  <c r="Q9458" i="5" s="1" a="1"/>
  <c r="Q9458" i="5" s="1"/>
  <c r="O9446" i="5"/>
  <c r="Q9446" i="5" s="1" a="1"/>
  <c r="Q9446" i="5" s="1"/>
  <c r="O9434" i="5"/>
  <c r="Q9434" i="5" s="1" a="1"/>
  <c r="Q9434" i="5" s="1"/>
  <c r="O9422" i="5"/>
  <c r="Q9422" i="5" s="1" a="1"/>
  <c r="Q9422" i="5" s="1"/>
  <c r="O9410" i="5"/>
  <c r="Q9410" i="5" s="1" a="1"/>
  <c r="Q9410" i="5" s="1"/>
  <c r="O9398" i="5"/>
  <c r="Q9398" i="5" s="1" a="1"/>
  <c r="Q9398" i="5" s="1"/>
  <c r="O9386" i="5"/>
  <c r="Q9386" i="5" s="1" a="1"/>
  <c r="Q9386" i="5" s="1"/>
  <c r="O9374" i="5"/>
  <c r="Q9374" i="5" s="1" a="1"/>
  <c r="Q9374" i="5" s="1"/>
  <c r="O9362" i="5"/>
  <c r="Q9362" i="5" s="1" a="1"/>
  <c r="Q9362" i="5" s="1"/>
  <c r="O9350" i="5"/>
  <c r="Q9350" i="5" s="1" a="1"/>
  <c r="Q9350" i="5" s="1"/>
  <c r="O9338" i="5"/>
  <c r="Q9338" i="5" s="1" a="1"/>
  <c r="Q9338" i="5" s="1"/>
  <c r="O9326" i="5"/>
  <c r="Q9326" i="5" s="1" a="1"/>
  <c r="Q9326" i="5" s="1"/>
  <c r="O9314" i="5"/>
  <c r="Q9314" i="5" s="1" a="1"/>
  <c r="Q9314" i="5" s="1"/>
  <c r="O9302" i="5"/>
  <c r="Q9302" i="5" s="1" a="1"/>
  <c r="Q9302" i="5" s="1"/>
  <c r="O9290" i="5"/>
  <c r="Q9290" i="5" s="1" a="1"/>
  <c r="Q9290" i="5" s="1"/>
  <c r="O9278" i="5"/>
  <c r="Q9278" i="5" s="1" a="1"/>
  <c r="Q9278" i="5" s="1"/>
  <c r="O9266" i="5"/>
  <c r="Q9266" i="5" s="1" a="1"/>
  <c r="Q9266" i="5" s="1"/>
  <c r="O9254" i="5"/>
  <c r="Q9254" i="5" s="1" a="1"/>
  <c r="Q9254" i="5" s="1"/>
  <c r="O9242" i="5"/>
  <c r="Q9242" i="5" s="1" a="1"/>
  <c r="Q9242" i="5" s="1"/>
  <c r="O9230" i="5"/>
  <c r="Q9230" i="5" s="1" a="1"/>
  <c r="Q9230" i="5" s="1"/>
  <c r="O9218" i="5"/>
  <c r="Q9218" i="5" s="1" a="1"/>
  <c r="Q9218" i="5" s="1"/>
  <c r="O9206" i="5"/>
  <c r="Q9206" i="5" s="1" a="1"/>
  <c r="Q9206" i="5" s="1"/>
  <c r="O9194" i="5"/>
  <c r="Q9194" i="5" s="1" a="1"/>
  <c r="Q9194" i="5" s="1"/>
  <c r="O9182" i="5"/>
  <c r="Q9182" i="5" s="1" a="1"/>
  <c r="Q9182" i="5" s="1"/>
  <c r="O9170" i="5"/>
  <c r="Q9170" i="5" s="1" a="1"/>
  <c r="Q9170" i="5" s="1"/>
  <c r="O9158" i="5"/>
  <c r="Q9158" i="5" s="1" a="1"/>
  <c r="Q9158" i="5" s="1"/>
  <c r="O9146" i="5"/>
  <c r="Q9146" i="5" s="1" a="1"/>
  <c r="Q9146" i="5" s="1"/>
  <c r="O9134" i="5"/>
  <c r="Q9134" i="5" s="1" a="1"/>
  <c r="Q9134" i="5" s="1"/>
  <c r="O9122" i="5"/>
  <c r="Q9122" i="5" s="1" a="1"/>
  <c r="Q9122" i="5" s="1"/>
  <c r="O9110" i="5"/>
  <c r="Q9110" i="5" s="1" a="1"/>
  <c r="Q9110" i="5" s="1"/>
  <c r="O9098" i="5"/>
  <c r="Q9098" i="5" s="1" a="1"/>
  <c r="Q9098" i="5" s="1"/>
  <c r="O9086" i="5"/>
  <c r="Q9086" i="5" s="1" a="1"/>
  <c r="Q9086" i="5" s="1"/>
  <c r="O9074" i="5"/>
  <c r="Q9074" i="5" s="1" a="1"/>
  <c r="Q9074" i="5" s="1"/>
  <c r="O9062" i="5"/>
  <c r="Q9062" i="5" s="1" a="1"/>
  <c r="Q9062" i="5" s="1"/>
  <c r="O9050" i="5"/>
  <c r="Q9050" i="5" s="1" a="1"/>
  <c r="Q9050" i="5" s="1"/>
  <c r="O9038" i="5"/>
  <c r="Q9038" i="5" s="1" a="1"/>
  <c r="Q9038" i="5" s="1"/>
  <c r="O9026" i="5"/>
  <c r="Q9026" i="5" s="1" a="1"/>
  <c r="Q9026" i="5" s="1"/>
  <c r="O9014" i="5"/>
  <c r="Q9014" i="5" s="1" a="1"/>
  <c r="Q9014" i="5" s="1"/>
  <c r="O9002" i="5"/>
  <c r="Q9002" i="5" s="1" a="1"/>
  <c r="Q9002" i="5" s="1"/>
  <c r="O8990" i="5"/>
  <c r="Q8990" i="5" s="1" a="1"/>
  <c r="Q8990" i="5" s="1"/>
  <c r="O8978" i="5"/>
  <c r="Q8978" i="5" s="1" a="1"/>
  <c r="Q8978" i="5" s="1"/>
  <c r="O8966" i="5"/>
  <c r="Q8966" i="5" s="1" a="1"/>
  <c r="Q8966" i="5" s="1"/>
  <c r="O8954" i="5"/>
  <c r="Q8954" i="5" s="1" a="1"/>
  <c r="Q8954" i="5" s="1"/>
  <c r="O8942" i="5"/>
  <c r="Q8942" i="5" s="1" a="1"/>
  <c r="Q8942" i="5" s="1"/>
  <c r="O8930" i="5"/>
  <c r="Q8930" i="5" s="1" a="1"/>
  <c r="Q8930" i="5" s="1"/>
  <c r="O8918" i="5"/>
  <c r="Q8918" i="5" s="1" a="1"/>
  <c r="Q8918" i="5" s="1"/>
  <c r="O8906" i="5"/>
  <c r="Q8906" i="5" s="1" a="1"/>
  <c r="Q8906" i="5" s="1"/>
  <c r="O8894" i="5"/>
  <c r="Q8894" i="5" s="1" a="1"/>
  <c r="Q8894" i="5" s="1"/>
  <c r="O8882" i="5"/>
  <c r="Q8882" i="5" s="1" a="1"/>
  <c r="Q8882" i="5" s="1"/>
  <c r="O8870" i="5"/>
  <c r="Q8870" i="5" s="1" a="1"/>
  <c r="Q8870" i="5" s="1"/>
  <c r="O8858" i="5"/>
  <c r="Q8858" i="5" s="1" a="1"/>
  <c r="Q8858" i="5" s="1"/>
  <c r="O8846" i="5"/>
  <c r="Q8846" i="5" s="1" a="1"/>
  <c r="Q8846" i="5" s="1"/>
  <c r="O8834" i="5"/>
  <c r="Q8834" i="5" s="1" a="1"/>
  <c r="Q8834" i="5" s="1"/>
  <c r="O8822" i="5"/>
  <c r="Q8822" i="5" s="1" a="1"/>
  <c r="Q8822" i="5" s="1"/>
  <c r="O8810" i="5"/>
  <c r="Q8810" i="5" s="1" a="1"/>
  <c r="Q8810" i="5" s="1"/>
  <c r="O8798" i="5"/>
  <c r="Q8798" i="5" s="1" a="1"/>
  <c r="Q8798" i="5" s="1"/>
  <c r="O8786" i="5"/>
  <c r="Q8786" i="5" s="1" a="1"/>
  <c r="Q8786" i="5" s="1"/>
  <c r="O8774" i="5"/>
  <c r="Q8774" i="5" s="1" a="1"/>
  <c r="Q8774" i="5" s="1"/>
  <c r="O8762" i="5"/>
  <c r="Q8762" i="5" s="1" a="1"/>
  <c r="Q8762" i="5" s="1"/>
  <c r="O8750" i="5"/>
  <c r="Q8750" i="5" s="1" a="1"/>
  <c r="Q8750" i="5" s="1"/>
  <c r="O8738" i="5"/>
  <c r="Q8738" i="5" s="1" a="1"/>
  <c r="Q8738" i="5" s="1"/>
  <c r="O8726" i="5"/>
  <c r="Q8726" i="5" s="1" a="1"/>
  <c r="Q8726" i="5" s="1"/>
  <c r="O8714" i="5"/>
  <c r="Q8714" i="5" s="1" a="1"/>
  <c r="Q8714" i="5" s="1"/>
  <c r="O8702" i="5"/>
  <c r="Q8702" i="5" s="1" a="1"/>
  <c r="Q8702" i="5" s="1"/>
  <c r="O8690" i="5"/>
  <c r="Q8690" i="5" s="1" a="1"/>
  <c r="Q8690" i="5" s="1"/>
  <c r="O8678" i="5"/>
  <c r="Q8678" i="5" s="1" a="1"/>
  <c r="Q8678" i="5" s="1"/>
  <c r="O8666" i="5"/>
  <c r="Q8666" i="5" s="1" a="1"/>
  <c r="Q8666" i="5" s="1"/>
  <c r="O8654" i="5"/>
  <c r="Q8654" i="5" s="1" a="1"/>
  <c r="Q8654" i="5" s="1"/>
  <c r="O8642" i="5"/>
  <c r="Q8642" i="5" s="1" a="1"/>
  <c r="Q8642" i="5" s="1"/>
  <c r="O8630" i="5"/>
  <c r="Q8630" i="5" s="1" a="1"/>
  <c r="Q8630" i="5" s="1"/>
  <c r="O8618" i="5"/>
  <c r="Q8618" i="5" s="1" a="1"/>
  <c r="Q8618" i="5" s="1"/>
  <c r="O8606" i="5"/>
  <c r="Q8606" i="5" s="1" a="1"/>
  <c r="Q8606" i="5" s="1"/>
  <c r="O8594" i="5"/>
  <c r="Q8594" i="5" s="1" a="1"/>
  <c r="Q8594" i="5" s="1"/>
  <c r="O8582" i="5"/>
  <c r="Q8582" i="5" s="1" a="1"/>
  <c r="Q8582" i="5" s="1"/>
  <c r="O8570" i="5"/>
  <c r="Q8570" i="5" s="1" a="1"/>
  <c r="Q8570" i="5" s="1"/>
  <c r="O8558" i="5"/>
  <c r="Q8558" i="5" s="1" a="1"/>
  <c r="Q8558" i="5" s="1"/>
  <c r="O8546" i="5"/>
  <c r="Q8546" i="5" s="1" a="1"/>
  <c r="Q8546" i="5" s="1"/>
  <c r="O8534" i="5"/>
  <c r="Q8534" i="5" s="1" a="1"/>
  <c r="Q8534" i="5" s="1"/>
  <c r="O8522" i="5"/>
  <c r="Q8522" i="5" s="1" a="1"/>
  <c r="Q8522" i="5" s="1"/>
  <c r="O8510" i="5"/>
  <c r="Q8510" i="5" s="1" a="1"/>
  <c r="Q8510" i="5" s="1"/>
  <c r="O8498" i="5"/>
  <c r="Q8498" i="5" s="1" a="1"/>
  <c r="Q8498" i="5" s="1"/>
  <c r="O8486" i="5"/>
  <c r="Q8486" i="5" s="1" a="1"/>
  <c r="Q8486" i="5" s="1"/>
  <c r="O8474" i="5"/>
  <c r="Q8474" i="5" s="1" a="1"/>
  <c r="Q8474" i="5" s="1"/>
  <c r="O8462" i="5"/>
  <c r="Q8462" i="5" s="1" a="1"/>
  <c r="Q8462" i="5" s="1"/>
  <c r="O8450" i="5"/>
  <c r="Q8450" i="5" s="1" a="1"/>
  <c r="Q8450" i="5" s="1"/>
  <c r="O8438" i="5"/>
  <c r="Q8438" i="5" s="1" a="1"/>
  <c r="Q8438" i="5" s="1"/>
  <c r="O8426" i="5"/>
  <c r="Q8426" i="5" s="1" a="1"/>
  <c r="Q8426" i="5" s="1"/>
  <c r="O8414" i="5"/>
  <c r="Q8414" i="5" s="1" a="1"/>
  <c r="Q8414" i="5" s="1"/>
  <c r="O8402" i="5"/>
  <c r="Q8402" i="5" s="1" a="1"/>
  <c r="Q8402" i="5" s="1"/>
  <c r="O8390" i="5"/>
  <c r="Q8390" i="5" s="1" a="1"/>
  <c r="Q8390" i="5" s="1"/>
  <c r="O8378" i="5"/>
  <c r="Q8378" i="5" s="1" a="1"/>
  <c r="Q8378" i="5" s="1"/>
  <c r="O8366" i="5"/>
  <c r="Q8366" i="5" s="1" a="1"/>
  <c r="Q8366" i="5" s="1"/>
  <c r="O8354" i="5"/>
  <c r="Q8354" i="5" s="1" a="1"/>
  <c r="Q8354" i="5" s="1"/>
  <c r="O8342" i="5"/>
  <c r="Q8342" i="5" s="1" a="1"/>
  <c r="Q8342" i="5" s="1"/>
  <c r="O8330" i="5"/>
  <c r="Q8330" i="5" s="1" a="1"/>
  <c r="Q8330" i="5" s="1"/>
  <c r="O8318" i="5"/>
  <c r="Q8318" i="5" s="1" a="1"/>
  <c r="Q8318" i="5" s="1"/>
  <c r="O8306" i="5"/>
  <c r="Q8306" i="5" s="1" a="1"/>
  <c r="Q8306" i="5" s="1"/>
  <c r="O8294" i="5"/>
  <c r="Q8294" i="5" s="1" a="1"/>
  <c r="Q8294" i="5" s="1"/>
  <c r="O8282" i="5"/>
  <c r="Q8282" i="5" s="1" a="1"/>
  <c r="Q8282" i="5" s="1"/>
  <c r="O8270" i="5"/>
  <c r="Q8270" i="5" s="1" a="1"/>
  <c r="Q8270" i="5" s="1"/>
  <c r="O8258" i="5"/>
  <c r="Q8258" i="5" s="1" a="1"/>
  <c r="Q8258" i="5" s="1"/>
  <c r="O8246" i="5"/>
  <c r="Q8246" i="5" s="1" a="1"/>
  <c r="Q8246" i="5" s="1"/>
  <c r="O8234" i="5"/>
  <c r="Q8234" i="5" s="1" a="1"/>
  <c r="Q8234" i="5" s="1"/>
  <c r="O8222" i="5"/>
  <c r="Q8222" i="5" s="1" a="1"/>
  <c r="Q8222" i="5" s="1"/>
  <c r="O8210" i="5"/>
  <c r="Q8210" i="5" s="1" a="1"/>
  <c r="Q8210" i="5" s="1"/>
  <c r="O8198" i="5"/>
  <c r="Q8198" i="5" s="1" a="1"/>
  <c r="Q8198" i="5" s="1"/>
  <c r="O8186" i="5"/>
  <c r="Q8186" i="5" s="1" a="1"/>
  <c r="Q8186" i="5" s="1"/>
  <c r="O8174" i="5"/>
  <c r="Q8174" i="5" s="1" a="1"/>
  <c r="Q8174" i="5" s="1"/>
  <c r="O8162" i="5"/>
  <c r="Q8162" i="5" s="1" a="1"/>
  <c r="Q8162" i="5" s="1"/>
  <c r="O8150" i="5"/>
  <c r="Q8150" i="5" s="1" a="1"/>
  <c r="Q8150" i="5" s="1"/>
  <c r="O8138" i="5"/>
  <c r="Q8138" i="5" s="1" a="1"/>
  <c r="Q8138" i="5" s="1"/>
  <c r="O8126" i="5"/>
  <c r="Q8126" i="5" s="1" a="1"/>
  <c r="Q8126" i="5" s="1"/>
  <c r="O8114" i="5"/>
  <c r="Q8114" i="5" s="1" a="1"/>
  <c r="Q8114" i="5" s="1"/>
  <c r="O8102" i="5"/>
  <c r="Q8102" i="5" s="1" a="1"/>
  <c r="Q8102" i="5" s="1"/>
  <c r="O8090" i="5"/>
  <c r="Q8090" i="5" s="1" a="1"/>
  <c r="Q8090" i="5" s="1"/>
  <c r="O8078" i="5"/>
  <c r="Q8078" i="5" s="1" a="1"/>
  <c r="Q8078" i="5" s="1"/>
  <c r="O8066" i="5"/>
  <c r="Q8066" i="5" s="1" a="1"/>
  <c r="Q8066" i="5" s="1"/>
  <c r="O8054" i="5"/>
  <c r="Q8054" i="5" s="1" a="1"/>
  <c r="Q8054" i="5" s="1"/>
  <c r="O8042" i="5"/>
  <c r="Q8042" i="5" s="1" a="1"/>
  <c r="Q8042" i="5" s="1"/>
  <c r="O8030" i="5"/>
  <c r="Q8030" i="5" s="1" a="1"/>
  <c r="Q8030" i="5" s="1"/>
  <c r="O8018" i="5"/>
  <c r="Q8018" i="5" s="1" a="1"/>
  <c r="Q8018" i="5" s="1"/>
  <c r="O8006" i="5"/>
  <c r="Q8006" i="5" s="1" a="1"/>
  <c r="Q8006" i="5" s="1"/>
  <c r="O7994" i="5"/>
  <c r="Q7994" i="5" s="1" a="1"/>
  <c r="Q7994" i="5" s="1"/>
  <c r="O7982" i="5"/>
  <c r="Q7982" i="5" s="1" a="1"/>
  <c r="Q7982" i="5" s="1"/>
  <c r="O7970" i="5"/>
  <c r="Q7970" i="5" s="1" a="1"/>
  <c r="Q7970" i="5" s="1"/>
  <c r="O7958" i="5"/>
  <c r="Q7958" i="5" s="1" a="1"/>
  <c r="Q7958" i="5" s="1"/>
  <c r="O7946" i="5"/>
  <c r="Q7946" i="5" s="1" a="1"/>
  <c r="Q7946" i="5" s="1"/>
  <c r="O7934" i="5"/>
  <c r="Q7934" i="5" s="1" a="1"/>
  <c r="Q7934" i="5" s="1"/>
  <c r="O7922" i="5"/>
  <c r="Q7922" i="5" s="1" a="1"/>
  <c r="Q7922" i="5" s="1"/>
  <c r="O7910" i="5"/>
  <c r="Q7910" i="5" s="1" a="1"/>
  <c r="Q7910" i="5" s="1"/>
  <c r="O7898" i="5"/>
  <c r="Q7898" i="5" s="1" a="1"/>
  <c r="Q7898" i="5" s="1"/>
  <c r="O7886" i="5"/>
  <c r="Q7886" i="5" s="1" a="1"/>
  <c r="Q7886" i="5" s="1"/>
  <c r="O7874" i="5"/>
  <c r="Q7874" i="5" s="1" a="1"/>
  <c r="Q7874" i="5" s="1"/>
  <c r="O7862" i="5"/>
  <c r="Q7862" i="5" s="1" a="1"/>
  <c r="Q7862" i="5" s="1"/>
  <c r="O7850" i="5"/>
  <c r="Q7850" i="5" s="1" a="1"/>
  <c r="Q7850" i="5" s="1"/>
  <c r="O7838" i="5"/>
  <c r="Q7838" i="5" s="1" a="1"/>
  <c r="Q7838" i="5" s="1"/>
  <c r="O7826" i="5"/>
  <c r="Q7826" i="5" s="1" a="1"/>
  <c r="Q7826" i="5" s="1"/>
  <c r="O7814" i="5"/>
  <c r="Q7814" i="5" s="1" a="1"/>
  <c r="Q7814" i="5" s="1"/>
  <c r="O7802" i="5"/>
  <c r="Q7802" i="5" s="1" a="1"/>
  <c r="Q7802" i="5" s="1"/>
  <c r="O7790" i="5"/>
  <c r="Q7790" i="5" s="1" a="1"/>
  <c r="Q7790" i="5" s="1"/>
  <c r="O7778" i="5"/>
  <c r="Q7778" i="5" s="1" a="1"/>
  <c r="Q7778" i="5" s="1"/>
  <c r="O7766" i="5"/>
  <c r="Q7766" i="5" s="1" a="1"/>
  <c r="Q7766" i="5" s="1"/>
  <c r="O7754" i="5"/>
  <c r="Q7754" i="5" s="1" a="1"/>
  <c r="Q7754" i="5" s="1"/>
  <c r="O7742" i="5"/>
  <c r="Q7742" i="5" s="1" a="1"/>
  <c r="Q7742" i="5" s="1"/>
  <c r="O7730" i="5"/>
  <c r="Q7730" i="5" s="1" a="1"/>
  <c r="Q7730" i="5" s="1"/>
  <c r="O7718" i="5"/>
  <c r="Q7718" i="5" s="1" a="1"/>
  <c r="Q7718" i="5" s="1"/>
  <c r="O7706" i="5"/>
  <c r="Q7706" i="5" s="1" a="1"/>
  <c r="Q7706" i="5" s="1"/>
  <c r="O7694" i="5"/>
  <c r="Q7694" i="5" s="1" a="1"/>
  <c r="Q7694" i="5" s="1"/>
  <c r="O7682" i="5"/>
  <c r="Q7682" i="5" s="1" a="1"/>
  <c r="Q7682" i="5" s="1"/>
  <c r="O7670" i="5"/>
  <c r="Q7670" i="5" s="1" a="1"/>
  <c r="Q7670" i="5" s="1"/>
  <c r="O7658" i="5"/>
  <c r="Q7658" i="5" s="1" a="1"/>
  <c r="Q7658" i="5" s="1"/>
  <c r="O7646" i="5"/>
  <c r="Q7646" i="5" s="1" a="1"/>
  <c r="Q7646" i="5" s="1"/>
  <c r="O7634" i="5"/>
  <c r="Q7634" i="5" s="1" a="1"/>
  <c r="Q7634" i="5" s="1"/>
  <c r="O7622" i="5"/>
  <c r="Q7622" i="5" s="1" a="1"/>
  <c r="Q7622" i="5" s="1"/>
  <c r="O7610" i="5"/>
  <c r="Q7610" i="5" s="1" a="1"/>
  <c r="Q7610" i="5" s="1"/>
  <c r="O7598" i="5"/>
  <c r="Q7598" i="5" s="1" a="1"/>
  <c r="Q7598" i="5" s="1"/>
  <c r="O7586" i="5"/>
  <c r="Q7586" i="5" s="1" a="1"/>
  <c r="Q7586" i="5" s="1"/>
  <c r="O7574" i="5"/>
  <c r="Q7574" i="5" s="1" a="1"/>
  <c r="Q7574" i="5" s="1"/>
  <c r="O7562" i="5"/>
  <c r="Q7562" i="5" s="1" a="1"/>
  <c r="Q7562" i="5" s="1"/>
  <c r="O7550" i="5"/>
  <c r="Q7550" i="5" s="1" a="1"/>
  <c r="Q7550" i="5" s="1"/>
  <c r="O7538" i="5"/>
  <c r="Q7538" i="5" s="1" a="1"/>
  <c r="Q7538" i="5" s="1"/>
  <c r="O7526" i="5"/>
  <c r="Q7526" i="5" s="1" a="1"/>
  <c r="Q7526" i="5" s="1"/>
  <c r="O7514" i="5"/>
  <c r="Q7514" i="5" s="1" a="1"/>
  <c r="Q7514" i="5" s="1"/>
  <c r="O7502" i="5"/>
  <c r="Q7502" i="5" s="1" a="1"/>
  <c r="Q7502" i="5" s="1"/>
  <c r="O7490" i="5"/>
  <c r="Q7490" i="5" s="1" a="1"/>
  <c r="Q7490" i="5" s="1"/>
  <c r="O7478" i="5"/>
  <c r="Q7478" i="5" s="1" a="1"/>
  <c r="Q7478" i="5" s="1"/>
  <c r="O7466" i="5"/>
  <c r="Q7466" i="5" s="1" a="1"/>
  <c r="Q7466" i="5" s="1"/>
  <c r="O7454" i="5"/>
  <c r="Q7454" i="5" s="1" a="1"/>
  <c r="Q7454" i="5" s="1"/>
  <c r="O7442" i="5"/>
  <c r="Q7442" i="5" s="1" a="1"/>
  <c r="Q7442" i="5" s="1"/>
  <c r="O7430" i="5"/>
  <c r="Q7430" i="5" s="1" a="1"/>
  <c r="Q7430" i="5" s="1"/>
  <c r="O7418" i="5"/>
  <c r="Q7418" i="5" s="1" a="1"/>
  <c r="Q7418" i="5" s="1"/>
  <c r="O7406" i="5"/>
  <c r="Q7406" i="5" s="1" a="1"/>
  <c r="Q7406" i="5" s="1"/>
  <c r="O7394" i="5"/>
  <c r="Q7394" i="5" s="1" a="1"/>
  <c r="Q7394" i="5" s="1"/>
  <c r="O7382" i="5"/>
  <c r="Q7382" i="5" s="1" a="1"/>
  <c r="Q7382" i="5" s="1"/>
  <c r="O7370" i="5"/>
  <c r="Q7370" i="5" s="1" a="1"/>
  <c r="Q7370" i="5" s="1"/>
  <c r="O7358" i="5"/>
  <c r="Q7358" i="5" s="1" a="1"/>
  <c r="Q7358" i="5" s="1"/>
  <c r="O7346" i="5"/>
  <c r="Q7346" i="5" s="1" a="1"/>
  <c r="Q7346" i="5" s="1"/>
  <c r="O7334" i="5"/>
  <c r="Q7334" i="5" s="1" a="1"/>
  <c r="Q7334" i="5" s="1"/>
  <c r="O7322" i="5"/>
  <c r="Q7322" i="5" s="1" a="1"/>
  <c r="Q7322" i="5" s="1"/>
  <c r="O7310" i="5"/>
  <c r="Q7310" i="5" s="1" a="1"/>
  <c r="Q7310" i="5" s="1"/>
  <c r="O7298" i="5"/>
  <c r="Q7298" i="5" s="1" a="1"/>
  <c r="Q7298" i="5" s="1"/>
  <c r="O7286" i="5"/>
  <c r="Q7286" i="5" s="1" a="1"/>
  <c r="Q7286" i="5" s="1"/>
  <c r="O7274" i="5"/>
  <c r="Q7274" i="5" s="1" a="1"/>
  <c r="Q7274" i="5" s="1"/>
  <c r="O7262" i="5"/>
  <c r="Q7262" i="5" s="1" a="1"/>
  <c r="Q7262" i="5" s="1"/>
  <c r="O7250" i="5"/>
  <c r="Q7250" i="5" s="1" a="1"/>
  <c r="Q7250" i="5" s="1"/>
  <c r="O7238" i="5"/>
  <c r="Q7238" i="5" s="1" a="1"/>
  <c r="Q7238" i="5" s="1"/>
  <c r="O7226" i="5"/>
  <c r="Q7226" i="5" s="1" a="1"/>
  <c r="Q7226" i="5" s="1"/>
  <c r="O7214" i="5"/>
  <c r="Q7214" i="5" s="1" a="1"/>
  <c r="Q7214" i="5" s="1"/>
  <c r="O7202" i="5"/>
  <c r="Q7202" i="5" s="1" a="1"/>
  <c r="Q7202" i="5" s="1"/>
  <c r="O7190" i="5"/>
  <c r="Q7190" i="5" s="1" a="1"/>
  <c r="Q7190" i="5" s="1"/>
  <c r="O7178" i="5"/>
  <c r="Q7178" i="5" s="1" a="1"/>
  <c r="Q7178" i="5" s="1"/>
  <c r="O7166" i="5"/>
  <c r="Q7166" i="5" s="1" a="1"/>
  <c r="Q7166" i="5" s="1"/>
  <c r="O7154" i="5"/>
  <c r="Q7154" i="5" s="1" a="1"/>
  <c r="Q7154" i="5" s="1"/>
  <c r="O7142" i="5"/>
  <c r="Q7142" i="5" s="1" a="1"/>
  <c r="Q7142" i="5" s="1"/>
  <c r="O7130" i="5"/>
  <c r="Q7130" i="5" s="1" a="1"/>
  <c r="Q7130" i="5" s="1"/>
  <c r="O7118" i="5"/>
  <c r="Q7118" i="5" s="1" a="1"/>
  <c r="Q7118" i="5" s="1"/>
  <c r="O7106" i="5"/>
  <c r="Q7106" i="5" s="1" a="1"/>
  <c r="Q7106" i="5" s="1"/>
  <c r="O7094" i="5"/>
  <c r="Q7094" i="5" s="1" a="1"/>
  <c r="Q7094" i="5" s="1"/>
  <c r="O7082" i="5"/>
  <c r="Q7082" i="5" s="1" a="1"/>
  <c r="Q7082" i="5" s="1"/>
  <c r="O7070" i="5"/>
  <c r="Q7070" i="5" s="1" a="1"/>
  <c r="Q7070" i="5" s="1"/>
  <c r="O7058" i="5"/>
  <c r="Q7058" i="5" s="1" a="1"/>
  <c r="Q7058" i="5" s="1"/>
  <c r="O7046" i="5"/>
  <c r="Q7046" i="5" s="1" a="1"/>
  <c r="Q7046" i="5" s="1"/>
  <c r="O7034" i="5"/>
  <c r="Q7034" i="5" s="1" a="1"/>
  <c r="Q7034" i="5" s="1"/>
  <c r="O7022" i="5"/>
  <c r="Q7022" i="5" s="1" a="1"/>
  <c r="Q7022" i="5" s="1"/>
  <c r="O7010" i="5"/>
  <c r="Q7010" i="5" s="1" a="1"/>
  <c r="Q7010" i="5" s="1"/>
  <c r="O6998" i="5"/>
  <c r="Q6998" i="5" s="1" a="1"/>
  <c r="Q6998" i="5" s="1"/>
  <c r="O6986" i="5"/>
  <c r="Q6986" i="5" s="1" a="1"/>
  <c r="Q6986" i="5" s="1"/>
  <c r="O6974" i="5"/>
  <c r="Q6974" i="5" s="1" a="1"/>
  <c r="Q6974" i="5" s="1"/>
  <c r="O6962" i="5"/>
  <c r="Q6962" i="5" s="1" a="1"/>
  <c r="Q6962" i="5" s="1"/>
  <c r="O6950" i="5"/>
  <c r="Q6950" i="5" s="1" a="1"/>
  <c r="Q6950" i="5" s="1"/>
  <c r="O6938" i="5"/>
  <c r="Q6938" i="5" s="1" a="1"/>
  <c r="Q6938" i="5" s="1"/>
  <c r="O6926" i="5"/>
  <c r="Q6926" i="5" s="1" a="1"/>
  <c r="Q6926" i="5" s="1"/>
  <c r="O6914" i="5"/>
  <c r="Q6914" i="5" s="1" a="1"/>
  <c r="Q6914" i="5" s="1"/>
  <c r="O6902" i="5"/>
  <c r="Q6902" i="5" s="1" a="1"/>
  <c r="Q6902" i="5" s="1"/>
  <c r="O6890" i="5"/>
  <c r="Q6890" i="5" s="1" a="1"/>
  <c r="Q6890" i="5" s="1"/>
  <c r="O6878" i="5"/>
  <c r="Q6878" i="5" s="1" a="1"/>
  <c r="Q6878" i="5" s="1"/>
  <c r="O6866" i="5"/>
  <c r="Q6866" i="5" s="1" a="1"/>
  <c r="Q6866" i="5" s="1"/>
  <c r="O6854" i="5"/>
  <c r="Q6854" i="5" s="1" a="1"/>
  <c r="Q6854" i="5" s="1"/>
  <c r="O6842" i="5"/>
  <c r="Q6842" i="5" s="1" a="1"/>
  <c r="Q6842" i="5" s="1"/>
  <c r="O6830" i="5"/>
  <c r="Q6830" i="5" s="1" a="1"/>
  <c r="Q6830" i="5" s="1"/>
  <c r="O6818" i="5"/>
  <c r="Q6818" i="5" s="1" a="1"/>
  <c r="Q6818" i="5" s="1"/>
  <c r="O6806" i="5"/>
  <c r="Q6806" i="5" s="1" a="1"/>
  <c r="Q6806" i="5" s="1"/>
  <c r="O6794" i="5"/>
  <c r="Q6794" i="5" s="1" a="1"/>
  <c r="Q6794" i="5" s="1"/>
  <c r="O6782" i="5"/>
  <c r="Q6782" i="5" s="1" a="1"/>
  <c r="Q6782" i="5" s="1"/>
  <c r="O6770" i="5"/>
  <c r="Q6770" i="5" s="1" a="1"/>
  <c r="Q6770" i="5" s="1"/>
  <c r="O6758" i="5"/>
  <c r="Q6758" i="5" s="1" a="1"/>
  <c r="Q6758" i="5" s="1"/>
  <c r="O6746" i="5"/>
  <c r="Q6746" i="5" s="1" a="1"/>
  <c r="Q6746" i="5" s="1"/>
  <c r="O6734" i="5"/>
  <c r="Q6734" i="5" s="1" a="1"/>
  <c r="Q6734" i="5" s="1"/>
  <c r="O6722" i="5"/>
  <c r="Q6722" i="5" s="1" a="1"/>
  <c r="Q6722" i="5" s="1"/>
  <c r="O6710" i="5"/>
  <c r="Q6710" i="5" s="1" a="1"/>
  <c r="Q6710" i="5" s="1"/>
  <c r="O6698" i="5"/>
  <c r="Q6698" i="5" s="1" a="1"/>
  <c r="Q6698" i="5" s="1"/>
  <c r="O6686" i="5"/>
  <c r="Q6686" i="5" s="1" a="1"/>
  <c r="Q6686" i="5" s="1"/>
  <c r="O6674" i="5"/>
  <c r="Q6674" i="5" s="1" a="1"/>
  <c r="Q6674" i="5" s="1"/>
  <c r="O6662" i="5"/>
  <c r="Q6662" i="5" s="1" a="1"/>
  <c r="Q6662" i="5" s="1"/>
  <c r="O6650" i="5"/>
  <c r="Q6650" i="5" s="1" a="1"/>
  <c r="Q6650" i="5" s="1"/>
  <c r="O6638" i="5"/>
  <c r="Q6638" i="5" s="1" a="1"/>
  <c r="Q6638" i="5" s="1"/>
  <c r="O6626" i="5"/>
  <c r="Q6626" i="5" s="1" a="1"/>
  <c r="Q6626" i="5" s="1"/>
  <c r="O6614" i="5"/>
  <c r="Q6614" i="5" s="1" a="1"/>
  <c r="Q6614" i="5" s="1"/>
  <c r="O6602" i="5"/>
  <c r="Q6602" i="5" s="1" a="1"/>
  <c r="Q6602" i="5" s="1"/>
  <c r="O6590" i="5"/>
  <c r="Q6590" i="5" s="1" a="1"/>
  <c r="Q6590" i="5" s="1"/>
  <c r="O6578" i="5"/>
  <c r="Q6578" i="5" s="1" a="1"/>
  <c r="Q6578" i="5" s="1"/>
  <c r="O6566" i="5"/>
  <c r="Q6566" i="5" s="1" a="1"/>
  <c r="Q6566" i="5" s="1"/>
  <c r="O6554" i="5"/>
  <c r="Q6554" i="5" s="1" a="1"/>
  <c r="Q6554" i="5" s="1"/>
  <c r="O6542" i="5"/>
  <c r="Q6542" i="5" s="1" a="1"/>
  <c r="Q6542" i="5" s="1"/>
  <c r="O6530" i="5"/>
  <c r="Q6530" i="5" s="1" a="1"/>
  <c r="Q6530" i="5" s="1"/>
  <c r="O6518" i="5"/>
  <c r="Q6518" i="5" s="1" a="1"/>
  <c r="Q6518" i="5" s="1"/>
  <c r="O6506" i="5"/>
  <c r="Q6506" i="5" s="1" a="1"/>
  <c r="Q6506" i="5" s="1"/>
  <c r="O6494" i="5"/>
  <c r="Q6494" i="5" s="1" a="1"/>
  <c r="Q6494" i="5" s="1"/>
  <c r="O6482" i="5"/>
  <c r="Q6482" i="5" s="1" a="1"/>
  <c r="Q6482" i="5" s="1"/>
  <c r="O6470" i="5"/>
  <c r="Q6470" i="5" s="1" a="1"/>
  <c r="Q6470" i="5" s="1"/>
  <c r="O6458" i="5"/>
  <c r="Q6458" i="5" s="1" a="1"/>
  <c r="Q6458" i="5" s="1"/>
  <c r="O6446" i="5"/>
  <c r="Q6446" i="5" s="1" a="1"/>
  <c r="Q6446" i="5" s="1"/>
  <c r="O6434" i="5"/>
  <c r="Q6434" i="5" s="1" a="1"/>
  <c r="Q6434" i="5" s="1"/>
  <c r="O6422" i="5"/>
  <c r="Q6422" i="5" s="1" a="1"/>
  <c r="Q6422" i="5" s="1"/>
  <c r="O6410" i="5"/>
  <c r="Q6410" i="5" s="1" a="1"/>
  <c r="Q6410" i="5" s="1"/>
  <c r="O6398" i="5"/>
  <c r="Q6398" i="5" s="1" a="1"/>
  <c r="Q6398" i="5" s="1"/>
  <c r="O6386" i="5"/>
  <c r="Q6386" i="5" s="1" a="1"/>
  <c r="Q6386" i="5" s="1"/>
  <c r="O6374" i="5"/>
  <c r="Q6374" i="5" s="1" a="1"/>
  <c r="Q6374" i="5" s="1"/>
  <c r="O6362" i="5"/>
  <c r="Q6362" i="5" s="1" a="1"/>
  <c r="Q6362" i="5" s="1"/>
  <c r="O6350" i="5"/>
  <c r="Q6350" i="5" s="1" a="1"/>
  <c r="Q6350" i="5" s="1"/>
  <c r="O6338" i="5"/>
  <c r="Q6338" i="5" s="1" a="1"/>
  <c r="Q6338" i="5" s="1"/>
  <c r="O6326" i="5"/>
  <c r="Q6326" i="5" s="1" a="1"/>
  <c r="Q6326" i="5" s="1"/>
  <c r="O6314" i="5"/>
  <c r="Q6314" i="5" s="1" a="1"/>
  <c r="Q6314" i="5" s="1"/>
  <c r="O6302" i="5"/>
  <c r="Q6302" i="5" s="1" a="1"/>
  <c r="Q6302" i="5" s="1"/>
  <c r="O6290" i="5"/>
  <c r="Q6290" i="5" s="1" a="1"/>
  <c r="Q6290" i="5" s="1"/>
  <c r="O6278" i="5"/>
  <c r="Q6278" i="5" s="1" a="1"/>
  <c r="Q6278" i="5" s="1"/>
  <c r="O6266" i="5"/>
  <c r="Q6266" i="5" s="1" a="1"/>
  <c r="Q6266" i="5" s="1"/>
  <c r="O6254" i="5"/>
  <c r="Q6254" i="5" s="1" a="1"/>
  <c r="Q6254" i="5" s="1"/>
  <c r="O6242" i="5"/>
  <c r="Q6242" i="5" s="1" a="1"/>
  <c r="Q6242" i="5" s="1"/>
  <c r="O6230" i="5"/>
  <c r="Q6230" i="5" s="1" a="1"/>
  <c r="Q6230" i="5" s="1"/>
  <c r="O6218" i="5"/>
  <c r="Q6218" i="5" s="1" a="1"/>
  <c r="Q6218" i="5" s="1"/>
  <c r="O6206" i="5"/>
  <c r="Q6206" i="5" s="1" a="1"/>
  <c r="Q6206" i="5" s="1"/>
  <c r="O6194" i="5"/>
  <c r="Q6194" i="5" s="1" a="1"/>
  <c r="Q6194" i="5" s="1"/>
  <c r="O6182" i="5"/>
  <c r="Q6182" i="5" s="1" a="1"/>
  <c r="Q6182" i="5" s="1"/>
  <c r="O6170" i="5"/>
  <c r="Q6170" i="5" s="1" a="1"/>
  <c r="Q6170" i="5" s="1"/>
  <c r="O6158" i="5"/>
  <c r="Q6158" i="5" s="1" a="1"/>
  <c r="Q6158" i="5" s="1"/>
  <c r="O6146" i="5"/>
  <c r="Q6146" i="5" s="1" a="1"/>
  <c r="Q6146" i="5" s="1"/>
  <c r="O6134" i="5"/>
  <c r="Q6134" i="5" s="1" a="1"/>
  <c r="Q6134" i="5" s="1"/>
  <c r="O6122" i="5"/>
  <c r="Q6122" i="5" s="1" a="1"/>
  <c r="Q6122" i="5" s="1"/>
  <c r="O6110" i="5"/>
  <c r="Q6110" i="5" s="1" a="1"/>
  <c r="Q6110" i="5" s="1"/>
  <c r="O6098" i="5"/>
  <c r="Q6098" i="5" s="1" a="1"/>
  <c r="Q6098" i="5" s="1"/>
  <c r="O6086" i="5"/>
  <c r="Q6086" i="5" s="1" a="1"/>
  <c r="Q6086" i="5" s="1"/>
  <c r="O6074" i="5"/>
  <c r="Q6074" i="5" s="1" a="1"/>
  <c r="Q6074" i="5" s="1"/>
  <c r="O6062" i="5"/>
  <c r="Q6062" i="5" s="1" a="1"/>
  <c r="Q6062" i="5" s="1"/>
  <c r="O6050" i="5"/>
  <c r="Q6050" i="5" s="1" a="1"/>
  <c r="Q6050" i="5" s="1"/>
  <c r="O6038" i="5"/>
  <c r="Q6038" i="5" s="1" a="1"/>
  <c r="Q6038" i="5" s="1"/>
  <c r="O6026" i="5"/>
  <c r="Q6026" i="5" s="1" a="1"/>
  <c r="Q6026" i="5" s="1"/>
  <c r="O6014" i="5"/>
  <c r="Q6014" i="5" s="1" a="1"/>
  <c r="Q6014" i="5" s="1"/>
  <c r="O6002" i="5"/>
  <c r="Q6002" i="5" s="1" a="1"/>
  <c r="Q6002" i="5" s="1"/>
  <c r="O5990" i="5"/>
  <c r="Q5990" i="5" s="1" a="1"/>
  <c r="Q5990" i="5" s="1"/>
  <c r="O5978" i="5"/>
  <c r="Q5978" i="5" s="1" a="1"/>
  <c r="Q5978" i="5" s="1"/>
  <c r="O5966" i="5"/>
  <c r="Q5966" i="5" s="1" a="1"/>
  <c r="Q5966" i="5" s="1"/>
  <c r="O5954" i="5"/>
  <c r="Q5954" i="5" s="1" a="1"/>
  <c r="Q5954" i="5" s="1"/>
  <c r="O5942" i="5"/>
  <c r="Q5942" i="5" s="1" a="1"/>
  <c r="Q5942" i="5" s="1"/>
  <c r="O5930" i="5"/>
  <c r="Q5930" i="5" s="1" a="1"/>
  <c r="Q5930" i="5" s="1"/>
  <c r="O5918" i="5"/>
  <c r="Q5918" i="5" s="1" a="1"/>
  <c r="Q5918" i="5" s="1"/>
  <c r="O5906" i="5"/>
  <c r="Q5906" i="5" s="1" a="1"/>
  <c r="Q5906" i="5" s="1"/>
  <c r="O5894" i="5"/>
  <c r="Q5894" i="5" s="1" a="1"/>
  <c r="Q5894" i="5" s="1"/>
  <c r="O5882" i="5"/>
  <c r="Q5882" i="5" s="1" a="1"/>
  <c r="Q5882" i="5" s="1"/>
  <c r="O5870" i="5"/>
  <c r="Q5870" i="5" s="1" a="1"/>
  <c r="Q5870" i="5" s="1"/>
  <c r="O5858" i="5"/>
  <c r="Q5858" i="5" s="1" a="1"/>
  <c r="Q5858" i="5" s="1"/>
  <c r="O5846" i="5"/>
  <c r="Q5846" i="5" s="1" a="1"/>
  <c r="Q5846" i="5" s="1"/>
  <c r="O5834" i="5"/>
  <c r="Q5834" i="5" s="1" a="1"/>
  <c r="Q5834" i="5" s="1"/>
  <c r="O5822" i="5"/>
  <c r="Q5822" i="5" s="1" a="1"/>
  <c r="Q5822" i="5" s="1"/>
  <c r="O5810" i="5"/>
  <c r="Q5810" i="5" s="1" a="1"/>
  <c r="Q5810" i="5" s="1"/>
  <c r="O5798" i="5"/>
  <c r="Q5798" i="5" s="1" a="1"/>
  <c r="Q5798" i="5" s="1"/>
  <c r="O5786" i="5"/>
  <c r="Q5786" i="5" s="1" a="1"/>
  <c r="Q5786" i="5" s="1"/>
  <c r="O5774" i="5"/>
  <c r="Q5774" i="5" s="1" a="1"/>
  <c r="Q5774" i="5" s="1"/>
  <c r="O5762" i="5"/>
  <c r="Q5762" i="5" s="1" a="1"/>
  <c r="Q5762" i="5" s="1"/>
  <c r="O5750" i="5"/>
  <c r="Q5750" i="5" s="1" a="1"/>
  <c r="Q5750" i="5" s="1"/>
  <c r="O5738" i="5"/>
  <c r="Q5738" i="5" s="1" a="1"/>
  <c r="Q5738" i="5" s="1"/>
  <c r="O5726" i="5"/>
  <c r="Q5726" i="5" s="1" a="1"/>
  <c r="Q5726" i="5" s="1"/>
  <c r="O5714" i="5"/>
  <c r="Q5714" i="5" s="1" a="1"/>
  <c r="Q5714" i="5" s="1"/>
  <c r="O5702" i="5"/>
  <c r="Q5702" i="5" s="1" a="1"/>
  <c r="Q5702" i="5" s="1"/>
  <c r="O5690" i="5"/>
  <c r="Q5690" i="5" s="1" a="1"/>
  <c r="Q5690" i="5" s="1"/>
  <c r="O5678" i="5"/>
  <c r="Q5678" i="5" s="1" a="1"/>
  <c r="Q5678" i="5" s="1"/>
  <c r="O5666" i="5"/>
  <c r="Q5666" i="5" s="1" a="1"/>
  <c r="Q5666" i="5" s="1"/>
  <c r="O5654" i="5"/>
  <c r="Q5654" i="5" s="1" a="1"/>
  <c r="Q5654" i="5" s="1"/>
  <c r="O5642" i="5"/>
  <c r="Q5642" i="5" s="1" a="1"/>
  <c r="Q5642" i="5" s="1"/>
  <c r="O5630" i="5"/>
  <c r="Q5630" i="5" s="1" a="1"/>
  <c r="Q5630" i="5" s="1"/>
  <c r="O5618" i="5"/>
  <c r="Q5618" i="5" s="1" a="1"/>
  <c r="Q5618" i="5" s="1"/>
  <c r="O5606" i="5"/>
  <c r="Q5606" i="5" s="1" a="1"/>
  <c r="Q5606" i="5" s="1"/>
  <c r="O5594" i="5"/>
  <c r="Q5594" i="5" s="1" a="1"/>
  <c r="Q5594" i="5" s="1"/>
  <c r="O5582" i="5"/>
  <c r="Q5582" i="5" s="1" a="1"/>
  <c r="Q5582" i="5" s="1"/>
  <c r="O5570" i="5"/>
  <c r="Q5570" i="5" s="1" a="1"/>
  <c r="Q5570" i="5" s="1"/>
  <c r="O5558" i="5"/>
  <c r="Q5558" i="5" s="1" a="1"/>
  <c r="Q5558" i="5" s="1"/>
  <c r="O5546" i="5"/>
  <c r="Q5546" i="5" s="1" a="1"/>
  <c r="Q5546" i="5" s="1"/>
  <c r="O5534" i="5"/>
  <c r="Q5534" i="5" s="1" a="1"/>
  <c r="Q5534" i="5" s="1"/>
  <c r="O5522" i="5"/>
  <c r="Q5522" i="5" s="1" a="1"/>
  <c r="Q5522" i="5" s="1"/>
  <c r="O5510" i="5"/>
  <c r="Q5510" i="5" s="1" a="1"/>
  <c r="Q5510" i="5" s="1"/>
  <c r="O5498" i="5"/>
  <c r="Q5498" i="5" s="1" a="1"/>
  <c r="Q5498" i="5" s="1"/>
  <c r="O5486" i="5"/>
  <c r="Q5486" i="5" s="1" a="1"/>
  <c r="Q5486" i="5" s="1"/>
  <c r="O5474" i="5"/>
  <c r="Q5474" i="5" s="1" a="1"/>
  <c r="Q5474" i="5" s="1"/>
  <c r="O5462" i="5"/>
  <c r="Q5462" i="5" s="1" a="1"/>
  <c r="Q5462" i="5" s="1"/>
  <c r="O5450" i="5"/>
  <c r="Q5450" i="5" s="1" a="1"/>
  <c r="Q5450" i="5" s="1"/>
  <c r="O5438" i="5"/>
  <c r="Q5438" i="5" s="1" a="1"/>
  <c r="Q5438" i="5" s="1"/>
  <c r="O5426" i="5"/>
  <c r="Q5426" i="5" s="1" a="1"/>
  <c r="Q5426" i="5" s="1"/>
  <c r="O5414" i="5"/>
  <c r="Q5414" i="5" s="1" a="1"/>
  <c r="Q5414" i="5" s="1"/>
  <c r="O5402" i="5"/>
  <c r="Q5402" i="5" s="1" a="1"/>
  <c r="Q5402" i="5" s="1"/>
  <c r="O5390" i="5"/>
  <c r="Q5390" i="5" s="1" a="1"/>
  <c r="Q5390" i="5" s="1"/>
  <c r="O5378" i="5"/>
  <c r="Q5378" i="5" s="1" a="1"/>
  <c r="Q5378" i="5" s="1"/>
  <c r="O5366" i="5"/>
  <c r="Q5366" i="5" s="1" a="1"/>
  <c r="Q5366" i="5" s="1"/>
  <c r="O5354" i="5"/>
  <c r="Q5354" i="5" s="1" a="1"/>
  <c r="Q5354" i="5" s="1"/>
  <c r="O5342" i="5"/>
  <c r="Q5342" i="5" s="1" a="1"/>
  <c r="Q5342" i="5" s="1"/>
  <c r="O5330" i="5"/>
  <c r="Q5330" i="5" s="1" a="1"/>
  <c r="Q5330" i="5" s="1"/>
  <c r="O5318" i="5"/>
  <c r="Q5318" i="5" s="1" a="1"/>
  <c r="Q5318" i="5" s="1"/>
  <c r="O5306" i="5"/>
  <c r="Q5306" i="5" s="1" a="1"/>
  <c r="Q5306" i="5" s="1"/>
  <c r="O5294" i="5"/>
  <c r="Q5294" i="5" s="1" a="1"/>
  <c r="Q5294" i="5" s="1"/>
  <c r="O5282" i="5"/>
  <c r="Q5282" i="5" s="1" a="1"/>
  <c r="Q5282" i="5" s="1"/>
  <c r="O5270" i="5"/>
  <c r="Q5270" i="5" s="1" a="1"/>
  <c r="Q5270" i="5" s="1"/>
  <c r="O5258" i="5"/>
  <c r="Q5258" i="5" s="1" a="1"/>
  <c r="Q5258" i="5" s="1"/>
  <c r="O5246" i="5"/>
  <c r="Q5246" i="5" s="1" a="1"/>
  <c r="Q5246" i="5" s="1"/>
  <c r="O5234" i="5"/>
  <c r="Q5234" i="5" s="1" a="1"/>
  <c r="Q5234" i="5" s="1"/>
  <c r="O5222" i="5"/>
  <c r="Q5222" i="5" s="1" a="1"/>
  <c r="Q5222" i="5" s="1"/>
  <c r="O5210" i="5"/>
  <c r="Q5210" i="5" s="1" a="1"/>
  <c r="Q5210" i="5" s="1"/>
  <c r="O5198" i="5"/>
  <c r="Q5198" i="5" s="1" a="1"/>
  <c r="Q5198" i="5" s="1"/>
  <c r="O5186" i="5"/>
  <c r="Q5186" i="5" s="1" a="1"/>
  <c r="Q5186" i="5" s="1"/>
  <c r="O5174" i="5"/>
  <c r="Q5174" i="5" s="1" a="1"/>
  <c r="Q5174" i="5" s="1"/>
  <c r="O5162" i="5"/>
  <c r="Q5162" i="5" s="1" a="1"/>
  <c r="Q5162" i="5" s="1"/>
  <c r="O5150" i="5"/>
  <c r="Q5150" i="5" s="1" a="1"/>
  <c r="Q5150" i="5" s="1"/>
  <c r="O5138" i="5"/>
  <c r="Q5138" i="5" s="1" a="1"/>
  <c r="Q5138" i="5" s="1"/>
  <c r="O5126" i="5"/>
  <c r="Q5126" i="5" s="1" a="1"/>
  <c r="Q5126" i="5" s="1"/>
  <c r="O5114" i="5"/>
  <c r="Q5114" i="5" s="1" a="1"/>
  <c r="Q5114" i="5" s="1"/>
  <c r="O5102" i="5"/>
  <c r="Q5102" i="5" s="1" a="1"/>
  <c r="Q5102" i="5" s="1"/>
  <c r="O5090" i="5"/>
  <c r="Q5090" i="5" s="1" a="1"/>
  <c r="Q5090" i="5" s="1"/>
  <c r="O5078" i="5"/>
  <c r="Q5078" i="5" s="1" a="1"/>
  <c r="Q5078" i="5" s="1"/>
  <c r="O5066" i="5"/>
  <c r="Q5066" i="5" s="1" a="1"/>
  <c r="Q5066" i="5" s="1"/>
  <c r="O5054" i="5"/>
  <c r="Q5054" i="5" s="1" a="1"/>
  <c r="Q5054" i="5" s="1"/>
  <c r="O5042" i="5"/>
  <c r="Q5042" i="5" s="1" a="1"/>
  <c r="Q5042" i="5" s="1"/>
  <c r="O5030" i="5"/>
  <c r="Q5030" i="5" s="1" a="1"/>
  <c r="Q5030" i="5" s="1"/>
  <c r="O5018" i="5"/>
  <c r="Q5018" i="5" s="1" a="1"/>
  <c r="Q5018" i="5" s="1"/>
  <c r="O5006" i="5"/>
  <c r="Q5006" i="5" s="1" a="1"/>
  <c r="Q5006" i="5" s="1"/>
  <c r="O4994" i="5"/>
  <c r="Q4994" i="5" s="1" a="1"/>
  <c r="Q4994" i="5" s="1"/>
  <c r="O4982" i="5"/>
  <c r="Q4982" i="5" s="1" a="1"/>
  <c r="Q4982" i="5" s="1"/>
  <c r="O4970" i="5"/>
  <c r="Q4970" i="5" s="1" a="1"/>
  <c r="Q4970" i="5" s="1"/>
  <c r="O4958" i="5"/>
  <c r="Q4958" i="5" s="1" a="1"/>
  <c r="Q4958" i="5" s="1"/>
  <c r="O4946" i="5"/>
  <c r="Q4946" i="5" s="1" a="1"/>
  <c r="Q4946" i="5" s="1"/>
  <c r="O4934" i="5"/>
  <c r="Q4934" i="5" s="1" a="1"/>
  <c r="Q4934" i="5" s="1"/>
  <c r="O4922" i="5"/>
  <c r="Q4922" i="5" s="1" a="1"/>
  <c r="Q4922" i="5" s="1"/>
  <c r="O4910" i="5"/>
  <c r="Q4910" i="5" s="1" a="1"/>
  <c r="Q4910" i="5" s="1"/>
  <c r="O4898" i="5"/>
  <c r="Q4898" i="5" s="1" a="1"/>
  <c r="Q4898" i="5" s="1"/>
  <c r="O4886" i="5"/>
  <c r="Q4886" i="5" s="1" a="1"/>
  <c r="Q4886" i="5" s="1"/>
  <c r="O4874" i="5"/>
  <c r="Q4874" i="5" s="1" a="1"/>
  <c r="Q4874" i="5" s="1"/>
  <c r="O4862" i="5"/>
  <c r="Q4862" i="5" s="1" a="1"/>
  <c r="Q4862" i="5" s="1"/>
  <c r="O4850" i="5"/>
  <c r="Q4850" i="5" s="1" a="1"/>
  <c r="Q4850" i="5" s="1"/>
  <c r="O4838" i="5"/>
  <c r="Q4838" i="5" s="1" a="1"/>
  <c r="Q4838" i="5" s="1"/>
  <c r="O4826" i="5"/>
  <c r="Q4826" i="5" s="1" a="1"/>
  <c r="Q4826" i="5" s="1"/>
  <c r="O4814" i="5"/>
  <c r="Q4814" i="5" s="1" a="1"/>
  <c r="Q4814" i="5" s="1"/>
  <c r="O4802" i="5"/>
  <c r="Q4802" i="5" s="1" a="1"/>
  <c r="Q4802" i="5" s="1"/>
  <c r="O4790" i="5"/>
  <c r="Q4790" i="5" s="1" a="1"/>
  <c r="Q4790" i="5" s="1"/>
  <c r="O4778" i="5"/>
  <c r="Q4778" i="5" s="1" a="1"/>
  <c r="Q4778" i="5" s="1"/>
  <c r="O4766" i="5"/>
  <c r="Q4766" i="5" s="1" a="1"/>
  <c r="Q4766" i="5" s="1"/>
  <c r="O4754" i="5"/>
  <c r="Q4754" i="5" s="1" a="1"/>
  <c r="Q4754" i="5" s="1"/>
  <c r="O4742" i="5"/>
  <c r="Q4742" i="5" s="1" a="1"/>
  <c r="Q4742" i="5" s="1"/>
  <c r="O4730" i="5"/>
  <c r="Q4730" i="5" s="1" a="1"/>
  <c r="Q4730" i="5" s="1"/>
  <c r="O4718" i="5"/>
  <c r="Q4718" i="5" s="1" a="1"/>
  <c r="Q4718" i="5" s="1"/>
  <c r="O4706" i="5"/>
  <c r="Q4706" i="5" s="1" a="1"/>
  <c r="Q4706" i="5" s="1"/>
  <c r="O4694" i="5"/>
  <c r="Q4694" i="5" s="1" a="1"/>
  <c r="Q4694" i="5" s="1"/>
  <c r="O4682" i="5"/>
  <c r="Q4682" i="5" s="1" a="1"/>
  <c r="Q4682" i="5" s="1"/>
  <c r="O4670" i="5"/>
  <c r="Q4670" i="5" s="1" a="1"/>
  <c r="Q4670" i="5" s="1"/>
  <c r="O4658" i="5"/>
  <c r="Q4658" i="5" s="1" a="1"/>
  <c r="Q4658" i="5" s="1"/>
  <c r="O4646" i="5"/>
  <c r="Q4646" i="5" s="1" a="1"/>
  <c r="Q4646" i="5" s="1"/>
  <c r="O4634" i="5"/>
  <c r="Q4634" i="5" s="1" a="1"/>
  <c r="Q4634" i="5" s="1"/>
  <c r="O4622" i="5"/>
  <c r="Q4622" i="5" s="1" a="1"/>
  <c r="Q4622" i="5" s="1"/>
  <c r="O4610" i="5"/>
  <c r="Q4610" i="5" s="1" a="1"/>
  <c r="Q4610" i="5" s="1"/>
  <c r="O4598" i="5"/>
  <c r="Q4598" i="5" s="1" a="1"/>
  <c r="Q4598" i="5" s="1"/>
  <c r="O4586" i="5"/>
  <c r="Q4586" i="5" s="1" a="1"/>
  <c r="Q4586" i="5" s="1"/>
  <c r="O4574" i="5"/>
  <c r="Q4574" i="5" s="1" a="1"/>
  <c r="Q4574" i="5" s="1"/>
  <c r="O4562" i="5"/>
  <c r="Q4562" i="5" s="1" a="1"/>
  <c r="Q4562" i="5" s="1"/>
  <c r="O4550" i="5"/>
  <c r="Q4550" i="5" s="1" a="1"/>
  <c r="Q4550" i="5" s="1"/>
  <c r="O4538" i="5"/>
  <c r="Q4538" i="5" s="1" a="1"/>
  <c r="Q4538" i="5" s="1"/>
  <c r="O4526" i="5"/>
  <c r="Q4526" i="5" s="1" a="1"/>
  <c r="Q4526" i="5" s="1"/>
  <c r="O4514" i="5"/>
  <c r="Q4514" i="5" s="1" a="1"/>
  <c r="Q4514" i="5" s="1"/>
  <c r="O4502" i="5"/>
  <c r="Q4502" i="5" s="1" a="1"/>
  <c r="Q4502" i="5" s="1"/>
  <c r="O4490" i="5"/>
  <c r="Q4490" i="5" s="1" a="1"/>
  <c r="Q4490" i="5" s="1"/>
  <c r="O4478" i="5"/>
  <c r="Q4478" i="5" s="1" a="1"/>
  <c r="Q4478" i="5" s="1"/>
  <c r="O4466" i="5"/>
  <c r="Q4466" i="5" s="1" a="1"/>
  <c r="Q4466" i="5" s="1"/>
  <c r="O4454" i="5"/>
  <c r="Q4454" i="5" s="1" a="1"/>
  <c r="Q4454" i="5" s="1"/>
  <c r="O4442" i="5"/>
  <c r="Q4442" i="5" s="1" a="1"/>
  <c r="Q4442" i="5" s="1"/>
  <c r="O4430" i="5"/>
  <c r="Q4430" i="5" s="1" a="1"/>
  <c r="Q4430" i="5" s="1"/>
  <c r="O4418" i="5"/>
  <c r="Q4418" i="5" s="1" a="1"/>
  <c r="Q4418" i="5" s="1"/>
  <c r="O4406" i="5"/>
  <c r="Q4406" i="5" s="1" a="1"/>
  <c r="Q4406" i="5" s="1"/>
  <c r="O4394" i="5"/>
  <c r="Q4394" i="5" s="1" a="1"/>
  <c r="Q4394" i="5" s="1"/>
  <c r="O4382" i="5"/>
  <c r="Q4382" i="5" s="1" a="1"/>
  <c r="Q4382" i="5" s="1"/>
  <c r="O4370" i="5"/>
  <c r="Q4370" i="5" s="1" a="1"/>
  <c r="Q4370" i="5" s="1"/>
  <c r="O4358" i="5"/>
  <c r="Q4358" i="5" s="1" a="1"/>
  <c r="Q4358" i="5" s="1"/>
  <c r="O4346" i="5"/>
  <c r="Q4346" i="5" s="1" a="1"/>
  <c r="Q4346" i="5" s="1"/>
  <c r="O4334" i="5"/>
  <c r="Q4334" i="5" s="1" a="1"/>
  <c r="Q4334" i="5" s="1"/>
  <c r="O4322" i="5"/>
  <c r="Q4322" i="5" s="1" a="1"/>
  <c r="Q4322" i="5" s="1"/>
  <c r="O4310" i="5"/>
  <c r="Q4310" i="5" s="1" a="1"/>
  <c r="Q4310" i="5" s="1"/>
  <c r="O4298" i="5"/>
  <c r="Q4298" i="5" s="1" a="1"/>
  <c r="Q4298" i="5" s="1"/>
  <c r="O4286" i="5"/>
  <c r="Q4286" i="5" s="1" a="1"/>
  <c r="Q4286" i="5" s="1"/>
  <c r="O4274" i="5"/>
  <c r="Q4274" i="5" s="1" a="1"/>
  <c r="Q4274" i="5" s="1"/>
  <c r="O4262" i="5"/>
  <c r="Q4262" i="5" s="1" a="1"/>
  <c r="Q4262" i="5" s="1"/>
  <c r="O4250" i="5"/>
  <c r="Q4250" i="5" s="1" a="1"/>
  <c r="Q4250" i="5" s="1"/>
  <c r="O4238" i="5"/>
  <c r="Q4238" i="5" s="1" a="1"/>
  <c r="Q4238" i="5" s="1"/>
  <c r="O4226" i="5"/>
  <c r="Q4226" i="5" s="1" a="1"/>
  <c r="Q4226" i="5" s="1"/>
  <c r="O4214" i="5"/>
  <c r="Q4214" i="5" s="1" a="1"/>
  <c r="Q4214" i="5" s="1"/>
  <c r="O4202" i="5"/>
  <c r="Q4202" i="5" s="1" a="1"/>
  <c r="Q4202" i="5" s="1"/>
  <c r="O4190" i="5"/>
  <c r="Q4190" i="5" s="1" a="1"/>
  <c r="Q4190" i="5" s="1"/>
  <c r="O4178" i="5"/>
  <c r="Q4178" i="5" s="1" a="1"/>
  <c r="Q4178" i="5" s="1"/>
  <c r="O4166" i="5"/>
  <c r="Q4166" i="5" s="1" a="1"/>
  <c r="Q4166" i="5" s="1"/>
  <c r="O4154" i="5"/>
  <c r="Q4154" i="5" s="1" a="1"/>
  <c r="Q4154" i="5" s="1"/>
  <c r="O4142" i="5"/>
  <c r="Q4142" i="5" s="1" a="1"/>
  <c r="Q4142" i="5" s="1"/>
  <c r="O4130" i="5"/>
  <c r="Q4130" i="5" s="1" a="1"/>
  <c r="Q4130" i="5" s="1"/>
  <c r="O4118" i="5"/>
  <c r="Q4118" i="5" s="1" a="1"/>
  <c r="Q4118" i="5" s="1"/>
  <c r="O4106" i="5"/>
  <c r="Q4106" i="5" s="1" a="1"/>
  <c r="Q4106" i="5" s="1"/>
  <c r="O15153" i="5"/>
  <c r="Q15153" i="5" s="1" a="1"/>
  <c r="Q15153" i="5" s="1"/>
  <c r="O14157" i="5"/>
  <c r="Q14157" i="5" s="1" a="1"/>
  <c r="Q14157" i="5" s="1"/>
  <c r="O13673" i="5"/>
  <c r="Q13673" i="5" s="1" a="1"/>
  <c r="Q13673" i="5" s="1"/>
  <c r="O2031" i="5"/>
  <c r="Q2031" i="5" s="1" a="1"/>
  <c r="Q2031" i="5" s="1"/>
  <c r="O2019" i="5"/>
  <c r="Q2019" i="5" s="1" a="1"/>
  <c r="Q2019" i="5" s="1"/>
  <c r="O2007" i="5"/>
  <c r="Q2007" i="5" s="1" a="1"/>
  <c r="Q2007" i="5" s="1"/>
  <c r="O1995" i="5"/>
  <c r="Q1995" i="5" s="1" a="1"/>
  <c r="Q1995" i="5" s="1"/>
  <c r="O1983" i="5"/>
  <c r="Q1983" i="5" s="1" a="1"/>
  <c r="Q1983" i="5" s="1"/>
  <c r="O1971" i="5"/>
  <c r="Q1971" i="5" s="1" a="1"/>
  <c r="Q1971" i="5" s="1"/>
  <c r="O1959" i="5"/>
  <c r="Q1959" i="5" s="1" a="1"/>
  <c r="Q1959" i="5" s="1"/>
  <c r="O1947" i="5"/>
  <c r="Q1947" i="5" s="1" a="1"/>
  <c r="Q1947" i="5" s="1"/>
  <c r="O1935" i="5"/>
  <c r="Q1935" i="5" s="1" a="1"/>
  <c r="Q1935" i="5" s="1"/>
  <c r="O1923" i="5"/>
  <c r="Q1923" i="5" s="1" a="1"/>
  <c r="Q1923" i="5" s="1"/>
  <c r="O1911" i="5"/>
  <c r="Q1911" i="5" s="1" a="1"/>
  <c r="Q1911" i="5" s="1"/>
  <c r="O1899" i="5"/>
  <c r="Q1899" i="5" s="1" a="1"/>
  <c r="Q1899" i="5" s="1"/>
  <c r="O1887" i="5"/>
  <c r="Q1887" i="5" s="1" a="1"/>
  <c r="Q1887" i="5" s="1"/>
  <c r="O1875" i="5"/>
  <c r="Q1875" i="5" s="1" a="1"/>
  <c r="Q1875" i="5" s="1"/>
  <c r="O1863" i="5"/>
  <c r="Q1863" i="5" s="1" a="1"/>
  <c r="Q1863" i="5" s="1"/>
  <c r="O1851" i="5"/>
  <c r="Q1851" i="5" s="1" a="1"/>
  <c r="Q1851" i="5" s="1"/>
  <c r="O1839" i="5"/>
  <c r="Q1839" i="5" s="1" a="1"/>
  <c r="Q1839" i="5" s="1"/>
  <c r="O1827" i="5"/>
  <c r="Q1827" i="5" s="1" a="1"/>
  <c r="Q1827" i="5" s="1"/>
  <c r="O1815" i="5"/>
  <c r="Q1815" i="5" s="1" a="1"/>
  <c r="Q1815" i="5" s="1"/>
  <c r="O1803" i="5"/>
  <c r="Q1803" i="5" s="1" a="1"/>
  <c r="Q1803" i="5" s="1"/>
  <c r="O1791" i="5"/>
  <c r="Q1791" i="5" s="1" a="1"/>
  <c r="Q1791" i="5" s="1"/>
  <c r="O1779" i="5"/>
  <c r="Q1779" i="5" s="1" a="1"/>
  <c r="Q1779" i="5" s="1"/>
  <c r="O1767" i="5"/>
  <c r="Q1767" i="5" s="1" a="1"/>
  <c r="Q1767" i="5" s="1"/>
  <c r="O1755" i="5"/>
  <c r="Q1755" i="5" s="1" a="1"/>
  <c r="Q1755" i="5" s="1"/>
  <c r="O1743" i="5"/>
  <c r="Q1743" i="5" s="1" a="1"/>
  <c r="Q1743" i="5" s="1"/>
  <c r="O1731" i="5"/>
  <c r="Q1731" i="5" s="1" a="1"/>
  <c r="Q1731" i="5" s="1"/>
  <c r="O1719" i="5"/>
  <c r="Q1719" i="5" s="1" a="1"/>
  <c r="Q1719" i="5" s="1"/>
  <c r="O1707" i="5"/>
  <c r="Q1707" i="5" s="1" a="1"/>
  <c r="Q1707" i="5" s="1"/>
  <c r="O1695" i="5"/>
  <c r="Q1695" i="5" s="1" a="1"/>
  <c r="Q1695" i="5" s="1"/>
  <c r="O1683" i="5"/>
  <c r="Q1683" i="5" s="1" a="1"/>
  <c r="Q1683" i="5" s="1"/>
  <c r="O1671" i="5"/>
  <c r="Q1671" i="5" s="1" a="1"/>
  <c r="Q1671" i="5" s="1"/>
  <c r="O1659" i="5"/>
  <c r="Q1659" i="5" s="1" a="1"/>
  <c r="Q1659" i="5" s="1"/>
  <c r="O1647" i="5"/>
  <c r="Q1647" i="5" s="1" a="1"/>
  <c r="Q1647" i="5" s="1"/>
  <c r="O1635" i="5"/>
  <c r="Q1635" i="5" s="1" a="1"/>
  <c r="Q1635" i="5" s="1"/>
  <c r="O1623" i="5"/>
  <c r="Q1623" i="5" s="1" a="1"/>
  <c r="Q1623" i="5" s="1"/>
  <c r="O1611" i="5"/>
  <c r="Q1611" i="5" s="1" a="1"/>
  <c r="Q1611" i="5" s="1"/>
  <c r="O1599" i="5"/>
  <c r="Q1599" i="5" s="1" a="1"/>
  <c r="Q1599" i="5" s="1"/>
  <c r="O1587" i="5"/>
  <c r="Q1587" i="5" s="1" a="1"/>
  <c r="Q1587" i="5" s="1"/>
  <c r="O1575" i="5"/>
  <c r="Q1575" i="5" s="1" a="1"/>
  <c r="Q1575" i="5" s="1"/>
  <c r="O1563" i="5"/>
  <c r="Q1563" i="5" s="1" a="1"/>
  <c r="Q1563" i="5" s="1"/>
  <c r="O1551" i="5"/>
  <c r="Q1551" i="5" s="1" a="1"/>
  <c r="Q1551" i="5" s="1"/>
  <c r="O1539" i="5"/>
  <c r="Q1539" i="5" s="1" a="1"/>
  <c r="Q1539" i="5" s="1"/>
  <c r="O1527" i="5"/>
  <c r="Q1527" i="5" s="1" a="1"/>
  <c r="Q1527" i="5" s="1"/>
  <c r="O1515" i="5"/>
  <c r="Q1515" i="5" s="1" a="1"/>
  <c r="Q1515" i="5" s="1"/>
  <c r="O1503" i="5"/>
  <c r="Q1503" i="5" s="1" a="1"/>
  <c r="Q1503" i="5" s="1"/>
  <c r="O1491" i="5"/>
  <c r="Q1491" i="5" s="1" a="1"/>
  <c r="Q1491" i="5" s="1"/>
  <c r="O1479" i="5"/>
  <c r="Q1479" i="5" s="1" a="1"/>
  <c r="Q1479" i="5" s="1"/>
  <c r="O1467" i="5"/>
  <c r="Q1467" i="5" s="1" a="1"/>
  <c r="Q1467" i="5" s="1"/>
  <c r="O1455" i="5"/>
  <c r="Q1455" i="5" s="1" a="1"/>
  <c r="Q1455" i="5" s="1"/>
  <c r="O1443" i="5"/>
  <c r="Q1443" i="5" s="1" a="1"/>
  <c r="Q1443" i="5" s="1"/>
  <c r="O1431" i="5"/>
  <c r="Q1431" i="5" s="1" a="1"/>
  <c r="Q1431" i="5" s="1"/>
  <c r="O1419" i="5"/>
  <c r="Q1419" i="5" s="1" a="1"/>
  <c r="Q1419" i="5" s="1"/>
  <c r="O1407" i="5"/>
  <c r="Q1407" i="5" s="1" a="1"/>
  <c r="Q1407" i="5" s="1"/>
  <c r="O1395" i="5"/>
  <c r="Q1395" i="5" s="1" a="1"/>
  <c r="Q1395" i="5" s="1"/>
  <c r="O1383" i="5"/>
  <c r="Q1383" i="5" s="1" a="1"/>
  <c r="Q1383" i="5" s="1"/>
  <c r="O1371" i="5"/>
  <c r="Q1371" i="5" s="1" a="1"/>
  <c r="Q1371" i="5" s="1"/>
  <c r="O1359" i="5"/>
  <c r="Q1359" i="5" s="1" a="1"/>
  <c r="Q1359" i="5" s="1"/>
  <c r="O1347" i="5"/>
  <c r="Q1347" i="5" s="1" a="1"/>
  <c r="Q1347" i="5" s="1"/>
  <c r="O1335" i="5"/>
  <c r="Q1335" i="5" s="1" a="1"/>
  <c r="Q1335" i="5" s="1"/>
  <c r="O1323" i="5"/>
  <c r="Q1323" i="5" s="1" a="1"/>
  <c r="Q1323" i="5" s="1"/>
  <c r="O1311" i="5"/>
  <c r="Q1311" i="5" s="1" a="1"/>
  <c r="Q1311" i="5" s="1"/>
  <c r="O1299" i="5"/>
  <c r="Q1299" i="5" s="1" a="1"/>
  <c r="Q1299" i="5" s="1"/>
  <c r="O1287" i="5"/>
  <c r="Q1287" i="5" s="1" a="1"/>
  <c r="Q1287" i="5" s="1"/>
  <c r="O1275" i="5"/>
  <c r="Q1275" i="5" s="1" a="1"/>
  <c r="Q1275" i="5" s="1"/>
  <c r="O1263" i="5"/>
  <c r="Q1263" i="5" s="1" a="1"/>
  <c r="Q1263" i="5" s="1"/>
  <c r="O1251" i="5"/>
  <c r="Q1251" i="5" s="1" a="1"/>
  <c r="Q1251" i="5" s="1"/>
  <c r="O1239" i="5"/>
  <c r="Q1239" i="5" s="1" a="1"/>
  <c r="Q1239" i="5" s="1"/>
  <c r="O1227" i="5"/>
  <c r="Q1227" i="5" s="1" a="1"/>
  <c r="Q1227" i="5" s="1"/>
  <c r="O1215" i="5"/>
  <c r="Q1215" i="5" s="1" a="1"/>
  <c r="Q1215" i="5" s="1"/>
  <c r="O1203" i="5"/>
  <c r="Q1203" i="5" s="1" a="1"/>
  <c r="Q1203" i="5" s="1"/>
  <c r="O1191" i="5"/>
  <c r="Q1191" i="5" s="1" a="1"/>
  <c r="Q1191" i="5" s="1"/>
  <c r="O1179" i="5"/>
  <c r="Q1179" i="5" s="1" a="1"/>
  <c r="Q1179" i="5" s="1"/>
  <c r="O1167" i="5"/>
  <c r="Q1167" i="5" s="1" a="1"/>
  <c r="Q1167" i="5" s="1"/>
  <c r="O1155" i="5"/>
  <c r="Q1155" i="5" s="1" a="1"/>
  <c r="Q1155" i="5" s="1"/>
  <c r="O1143" i="5"/>
  <c r="Q1143" i="5" s="1" a="1"/>
  <c r="Q1143" i="5" s="1"/>
  <c r="O1131" i="5"/>
  <c r="Q1131" i="5" s="1" a="1"/>
  <c r="Q1131" i="5" s="1"/>
  <c r="O1119" i="5"/>
  <c r="Q1119" i="5" s="1" a="1"/>
  <c r="Q1119" i="5" s="1"/>
  <c r="O1107" i="5"/>
  <c r="Q1107" i="5" s="1" a="1"/>
  <c r="Q1107" i="5" s="1"/>
  <c r="O1095" i="5"/>
  <c r="Q1095" i="5" s="1" a="1"/>
  <c r="Q1095" i="5" s="1"/>
  <c r="O1083" i="5"/>
  <c r="Q1083" i="5" s="1" a="1"/>
  <c r="Q1083" i="5" s="1"/>
  <c r="O1071" i="5"/>
  <c r="Q1071" i="5" s="1" a="1"/>
  <c r="Q1071" i="5" s="1"/>
  <c r="O1059" i="5"/>
  <c r="Q1059" i="5" s="1" a="1"/>
  <c r="Q1059" i="5" s="1"/>
  <c r="O1047" i="5"/>
  <c r="Q1047" i="5" s="1" a="1"/>
  <c r="Q1047" i="5" s="1"/>
  <c r="O1035" i="5"/>
  <c r="Q1035" i="5" s="1" a="1"/>
  <c r="Q1035" i="5" s="1"/>
  <c r="O1023" i="5"/>
  <c r="Q1023" i="5" s="1" a="1"/>
  <c r="Q1023" i="5" s="1"/>
  <c r="O1011" i="5"/>
  <c r="Q1011" i="5" s="1" a="1"/>
  <c r="Q1011" i="5" s="1"/>
  <c r="O999" i="5"/>
  <c r="Q999" i="5" s="1" a="1"/>
  <c r="Q999" i="5" s="1"/>
  <c r="O987" i="5"/>
  <c r="Q987" i="5" s="1" a="1"/>
  <c r="Q987" i="5" s="1"/>
  <c r="O975" i="5"/>
  <c r="Q975" i="5" s="1" a="1"/>
  <c r="Q975" i="5" s="1"/>
  <c r="O963" i="5"/>
  <c r="Q963" i="5" s="1" a="1"/>
  <c r="Q963" i="5" s="1"/>
  <c r="O951" i="5"/>
  <c r="Q951" i="5" s="1" a="1"/>
  <c r="Q951" i="5" s="1"/>
  <c r="O939" i="5"/>
  <c r="Q939" i="5" s="1" a="1"/>
  <c r="Q939" i="5" s="1"/>
  <c r="O927" i="5"/>
  <c r="Q927" i="5" s="1" a="1"/>
  <c r="Q927" i="5" s="1"/>
  <c r="O915" i="5"/>
  <c r="Q915" i="5" s="1" a="1"/>
  <c r="Q915" i="5" s="1"/>
  <c r="O903" i="5"/>
  <c r="Q903" i="5" s="1" a="1"/>
  <c r="Q903" i="5" s="1"/>
  <c r="O891" i="5"/>
  <c r="Q891" i="5" s="1" a="1"/>
  <c r="Q891" i="5" s="1"/>
  <c r="O879" i="5"/>
  <c r="Q879" i="5" s="1" a="1"/>
  <c r="Q879" i="5" s="1"/>
  <c r="O867" i="5"/>
  <c r="Q867" i="5" s="1" a="1"/>
  <c r="Q867" i="5" s="1"/>
  <c r="O855" i="5"/>
  <c r="Q855" i="5" s="1" a="1"/>
  <c r="Q855" i="5" s="1"/>
  <c r="O843" i="5"/>
  <c r="Q843" i="5" s="1" a="1"/>
  <c r="Q843" i="5" s="1"/>
  <c r="O831" i="5"/>
  <c r="Q831" i="5" s="1" a="1"/>
  <c r="Q831" i="5" s="1"/>
  <c r="O819" i="5"/>
  <c r="Q819" i="5" s="1" a="1"/>
  <c r="Q819" i="5" s="1"/>
  <c r="O807" i="5"/>
  <c r="Q807" i="5" s="1" a="1"/>
  <c r="Q807" i="5" s="1"/>
  <c r="O795" i="5"/>
  <c r="Q795" i="5" s="1" a="1"/>
  <c r="Q795" i="5" s="1"/>
  <c r="O783" i="5"/>
  <c r="Q783" i="5" s="1" a="1"/>
  <c r="Q783" i="5" s="1"/>
  <c r="O771" i="5"/>
  <c r="Q771" i="5" s="1" a="1"/>
  <c r="Q771" i="5" s="1"/>
  <c r="O759" i="5"/>
  <c r="Q759" i="5" s="1" a="1"/>
  <c r="Q759" i="5" s="1"/>
  <c r="O747" i="5"/>
  <c r="Q747" i="5" s="1" a="1"/>
  <c r="Q747" i="5" s="1"/>
  <c r="O735" i="5"/>
  <c r="Q735" i="5" s="1" a="1"/>
  <c r="Q735" i="5" s="1"/>
  <c r="O723" i="5"/>
  <c r="Q723" i="5" s="1" a="1"/>
  <c r="Q723" i="5" s="1"/>
  <c r="O711" i="5"/>
  <c r="Q711" i="5" s="1" a="1"/>
  <c r="Q711" i="5" s="1"/>
  <c r="O699" i="5"/>
  <c r="Q699" i="5" s="1" a="1"/>
  <c r="Q699" i="5" s="1"/>
  <c r="O687" i="5"/>
  <c r="Q687" i="5" s="1" a="1"/>
  <c r="Q687" i="5" s="1"/>
  <c r="O675" i="5"/>
  <c r="Q675" i="5" s="1" a="1"/>
  <c r="Q675" i="5" s="1"/>
  <c r="O663" i="5"/>
  <c r="Q663" i="5" s="1" a="1"/>
  <c r="Q663" i="5" s="1"/>
  <c r="O651" i="5"/>
  <c r="Q651" i="5" s="1" a="1"/>
  <c r="Q651" i="5" s="1"/>
  <c r="O639" i="5"/>
  <c r="Q639" i="5" s="1" a="1"/>
  <c r="Q639" i="5" s="1"/>
  <c r="O627" i="5"/>
  <c r="Q627" i="5" s="1" a="1"/>
  <c r="Q627" i="5" s="1"/>
  <c r="O615" i="5"/>
  <c r="Q615" i="5" s="1" a="1"/>
  <c r="Q615" i="5" s="1"/>
  <c r="O603" i="5"/>
  <c r="Q603" i="5" s="1" a="1"/>
  <c r="Q603" i="5" s="1"/>
  <c r="O591" i="5"/>
  <c r="Q591" i="5" s="1" a="1"/>
  <c r="Q591" i="5" s="1"/>
  <c r="O579" i="5"/>
  <c r="Q579" i="5" s="1" a="1"/>
  <c r="Q579" i="5" s="1"/>
  <c r="O567" i="5"/>
  <c r="Q567" i="5" s="1" a="1"/>
  <c r="Q567" i="5" s="1"/>
  <c r="O555" i="5"/>
  <c r="Q555" i="5" s="1" a="1"/>
  <c r="Q555" i="5" s="1"/>
  <c r="O543" i="5"/>
  <c r="Q543" i="5" s="1" a="1"/>
  <c r="Q543" i="5" s="1"/>
  <c r="O531" i="5"/>
  <c r="Q531" i="5" s="1" a="1"/>
  <c r="Q531" i="5" s="1"/>
  <c r="O519" i="5"/>
  <c r="Q519" i="5" s="1" a="1"/>
  <c r="Q519" i="5" s="1"/>
  <c r="O507" i="5"/>
  <c r="Q507" i="5" s="1" a="1"/>
  <c r="Q507" i="5" s="1"/>
  <c r="O495" i="5"/>
  <c r="Q495" i="5" s="1" a="1"/>
  <c r="Q495" i="5" s="1"/>
  <c r="O483" i="5"/>
  <c r="Q483" i="5" s="1" a="1"/>
  <c r="Q483" i="5" s="1"/>
  <c r="O471" i="5"/>
  <c r="Q471" i="5" s="1" a="1"/>
  <c r="Q471" i="5" s="1"/>
  <c r="O459" i="5"/>
  <c r="Q459" i="5" s="1" a="1"/>
  <c r="Q459" i="5" s="1"/>
  <c r="O447" i="5"/>
  <c r="Q447" i="5" s="1" a="1"/>
  <c r="Q447" i="5" s="1"/>
  <c r="O435" i="5"/>
  <c r="Q435" i="5" s="1" a="1"/>
  <c r="Q435" i="5" s="1"/>
  <c r="O423" i="5"/>
  <c r="Q423" i="5" s="1" a="1"/>
  <c r="Q423" i="5" s="1"/>
  <c r="O411" i="5"/>
  <c r="Q411" i="5" s="1" a="1"/>
  <c r="Q411" i="5" s="1"/>
  <c r="O399" i="5"/>
  <c r="Q399" i="5" s="1" a="1"/>
  <c r="Q399" i="5" s="1"/>
  <c r="O387" i="5"/>
  <c r="Q387" i="5" s="1" a="1"/>
  <c r="Q387" i="5" s="1"/>
  <c r="O375" i="5"/>
  <c r="Q375" i="5" s="1" a="1"/>
  <c r="Q375" i="5" s="1"/>
  <c r="O363" i="5"/>
  <c r="Q363" i="5" s="1" a="1"/>
  <c r="Q363" i="5" s="1"/>
  <c r="O351" i="5"/>
  <c r="Q351" i="5" s="1" a="1"/>
  <c r="Q351" i="5" s="1"/>
  <c r="O339" i="5"/>
  <c r="Q339" i="5" s="1" a="1"/>
  <c r="Q339" i="5" s="1"/>
  <c r="O327" i="5"/>
  <c r="Q327" i="5" s="1" a="1"/>
  <c r="Q327" i="5" s="1"/>
  <c r="O315" i="5"/>
  <c r="Q315" i="5" s="1" a="1"/>
  <c r="Q315" i="5" s="1"/>
  <c r="O303" i="5"/>
  <c r="Q303" i="5" s="1" a="1"/>
  <c r="Q303" i="5" s="1"/>
  <c r="O291" i="5"/>
  <c r="Q291" i="5" s="1" a="1"/>
  <c r="Q291" i="5" s="1"/>
  <c r="O279" i="5"/>
  <c r="Q279" i="5" s="1" a="1"/>
  <c r="Q279" i="5" s="1"/>
  <c r="O267" i="5"/>
  <c r="Q267" i="5" s="1" a="1"/>
  <c r="Q267" i="5" s="1"/>
  <c r="O255" i="5"/>
  <c r="Q255" i="5" s="1" a="1"/>
  <c r="Q255" i="5" s="1"/>
  <c r="O243" i="5"/>
  <c r="Q243" i="5" s="1" a="1"/>
  <c r="Q243" i="5" s="1"/>
  <c r="O231" i="5"/>
  <c r="Q231" i="5" s="1" a="1"/>
  <c r="Q231" i="5" s="1"/>
  <c r="O219" i="5"/>
  <c r="Q219" i="5" s="1" a="1"/>
  <c r="Q219" i="5" s="1"/>
  <c r="O207" i="5"/>
  <c r="Q207" i="5" s="1" a="1"/>
  <c r="Q207" i="5" s="1"/>
  <c r="O195" i="5"/>
  <c r="Q195" i="5" s="1" a="1"/>
  <c r="Q195" i="5" s="1"/>
  <c r="O183" i="5"/>
  <c r="Q183" i="5" s="1" a="1"/>
  <c r="Q183" i="5" s="1"/>
  <c r="O171" i="5"/>
  <c r="Q171" i="5" s="1" a="1"/>
  <c r="Q171" i="5" s="1"/>
  <c r="O159" i="5"/>
  <c r="Q159" i="5" s="1" a="1"/>
  <c r="Q159" i="5" s="1"/>
  <c r="O147" i="5"/>
  <c r="Q147" i="5" s="1" a="1"/>
  <c r="Q147" i="5" s="1"/>
  <c r="O135" i="5"/>
  <c r="Q135" i="5" s="1" a="1"/>
  <c r="Q135" i="5" s="1"/>
  <c r="O123" i="5"/>
  <c r="Q123" i="5" s="1" a="1"/>
  <c r="Q123" i="5" s="1"/>
  <c r="O111" i="5"/>
  <c r="Q111" i="5" s="1" a="1"/>
  <c r="Q111" i="5" s="1"/>
  <c r="O99" i="5"/>
  <c r="Q99" i="5" s="1" a="1"/>
  <c r="Q99" i="5" s="1"/>
  <c r="O87" i="5"/>
  <c r="Q87" i="5" s="1" a="1"/>
  <c r="Q87" i="5" s="1"/>
  <c r="O75" i="5"/>
  <c r="Q75" i="5" s="1" a="1"/>
  <c r="Q75" i="5" s="1"/>
  <c r="O63" i="5"/>
  <c r="Q63" i="5" s="1" a="1"/>
  <c r="Q63" i="5" s="1"/>
  <c r="O51" i="5"/>
  <c r="Q51" i="5" s="1" a="1"/>
  <c r="Q51" i="5" s="1"/>
  <c r="O39" i="5"/>
  <c r="Q39" i="5" s="1" a="1"/>
  <c r="Q39" i="5" s="1"/>
  <c r="O27" i="5"/>
  <c r="Q27" i="5" s="1" a="1"/>
  <c r="Q27" i="5" s="1"/>
  <c r="O15" i="5"/>
  <c r="Q15" i="5" s="1" a="1"/>
  <c r="Q15" i="5" s="1"/>
  <c r="O3" i="5"/>
  <c r="Q3" i="5" s="1" a="1"/>
  <c r="Q3" i="5" s="1"/>
  <c r="O4094" i="5"/>
  <c r="Q4094" i="5" s="1" a="1"/>
  <c r="Q4094" i="5" s="1"/>
  <c r="O4082" i="5"/>
  <c r="Q4082" i="5" s="1" a="1"/>
  <c r="Q4082" i="5" s="1"/>
  <c r="O4070" i="5"/>
  <c r="Q4070" i="5" s="1" a="1"/>
  <c r="Q4070" i="5" s="1"/>
  <c r="O4058" i="5"/>
  <c r="Q4058" i="5" s="1" a="1"/>
  <c r="Q4058" i="5" s="1"/>
  <c r="O4046" i="5"/>
  <c r="Q4046" i="5" s="1" a="1"/>
  <c r="Q4046" i="5" s="1"/>
  <c r="O4034" i="5"/>
  <c r="Q4034" i="5" s="1" a="1"/>
  <c r="Q4034" i="5" s="1"/>
  <c r="O4022" i="5"/>
  <c r="Q4022" i="5" s="1" a="1"/>
  <c r="Q4022" i="5" s="1"/>
  <c r="O4010" i="5"/>
  <c r="Q4010" i="5" s="1" a="1"/>
  <c r="Q4010" i="5" s="1"/>
  <c r="O3998" i="5"/>
  <c r="Q3998" i="5" s="1" a="1"/>
  <c r="Q3998" i="5" s="1"/>
  <c r="O3986" i="5"/>
  <c r="Q3986" i="5" s="1" a="1"/>
  <c r="Q3986" i="5" s="1"/>
  <c r="O3974" i="5"/>
  <c r="Q3974" i="5" s="1" a="1"/>
  <c r="Q3974" i="5" s="1"/>
  <c r="O3962" i="5"/>
  <c r="Q3962" i="5" s="1" a="1"/>
  <c r="Q3962" i="5" s="1"/>
  <c r="O3950" i="5"/>
  <c r="Q3950" i="5" s="1" a="1"/>
  <c r="Q3950" i="5" s="1"/>
  <c r="O3938" i="5"/>
  <c r="Q3938" i="5" s="1" a="1"/>
  <c r="Q3938" i="5" s="1"/>
  <c r="O3926" i="5"/>
  <c r="Q3926" i="5" s="1" a="1"/>
  <c r="Q3926" i="5" s="1"/>
  <c r="O3914" i="5"/>
  <c r="Q3914" i="5" s="1" a="1"/>
  <c r="Q3914" i="5" s="1"/>
  <c r="O3902" i="5"/>
  <c r="Q3902" i="5" s="1" a="1"/>
  <c r="Q3902" i="5" s="1"/>
  <c r="O3890" i="5"/>
  <c r="Q3890" i="5" s="1" a="1"/>
  <c r="Q3890" i="5" s="1"/>
  <c r="O3878" i="5"/>
  <c r="Q3878" i="5" s="1" a="1"/>
  <c r="Q3878" i="5" s="1"/>
  <c r="O3866" i="5"/>
  <c r="Q3866" i="5" s="1" a="1"/>
  <c r="Q3866" i="5" s="1"/>
  <c r="O3854" i="5"/>
  <c r="Q3854" i="5" s="1" a="1"/>
  <c r="Q3854" i="5" s="1"/>
  <c r="O3842" i="5"/>
  <c r="Q3842" i="5" s="1" a="1"/>
  <c r="Q3842" i="5" s="1"/>
  <c r="O3830" i="5"/>
  <c r="Q3830" i="5" s="1" a="1"/>
  <c r="Q3830" i="5" s="1"/>
  <c r="O3818" i="5"/>
  <c r="Q3818" i="5" s="1" a="1"/>
  <c r="Q3818" i="5" s="1"/>
  <c r="O3806" i="5"/>
  <c r="Q3806" i="5" s="1" a="1"/>
  <c r="Q3806" i="5" s="1"/>
  <c r="O3794" i="5"/>
  <c r="Q3794" i="5" s="1" a="1"/>
  <c r="Q3794" i="5" s="1"/>
  <c r="O3782" i="5"/>
  <c r="Q3782" i="5" s="1" a="1"/>
  <c r="Q3782" i="5" s="1"/>
  <c r="O3770" i="5"/>
  <c r="Q3770" i="5" s="1" a="1"/>
  <c r="Q3770" i="5" s="1"/>
  <c r="O3758" i="5"/>
  <c r="Q3758" i="5" s="1" a="1"/>
  <c r="Q3758" i="5" s="1"/>
  <c r="O3746" i="5"/>
  <c r="Q3746" i="5" s="1" a="1"/>
  <c r="Q3746" i="5" s="1"/>
  <c r="O3734" i="5"/>
  <c r="Q3734" i="5" s="1" a="1"/>
  <c r="Q3734" i="5" s="1"/>
  <c r="O3722" i="5"/>
  <c r="Q3722" i="5" s="1" a="1"/>
  <c r="Q3722" i="5" s="1"/>
  <c r="O3710" i="5"/>
  <c r="Q3710" i="5" s="1" a="1"/>
  <c r="Q3710" i="5" s="1"/>
  <c r="O3698" i="5"/>
  <c r="Q3698" i="5" s="1" a="1"/>
  <c r="Q3698" i="5" s="1"/>
  <c r="O3686" i="5"/>
  <c r="Q3686" i="5" s="1" a="1"/>
  <c r="Q3686" i="5" s="1"/>
  <c r="O3674" i="5"/>
  <c r="Q3674" i="5" s="1" a="1"/>
  <c r="Q3674" i="5" s="1"/>
  <c r="O3662" i="5"/>
  <c r="Q3662" i="5" s="1" a="1"/>
  <c r="Q3662" i="5" s="1"/>
  <c r="O3650" i="5"/>
  <c r="Q3650" i="5" s="1" a="1"/>
  <c r="Q3650" i="5" s="1"/>
  <c r="O3638" i="5"/>
  <c r="Q3638" i="5" s="1" a="1"/>
  <c r="Q3638" i="5" s="1"/>
  <c r="O3626" i="5"/>
  <c r="Q3626" i="5" s="1" a="1"/>
  <c r="Q3626" i="5" s="1"/>
  <c r="O3614" i="5"/>
  <c r="Q3614" i="5" s="1" a="1"/>
  <c r="Q3614" i="5" s="1"/>
  <c r="O3602" i="5"/>
  <c r="Q3602" i="5" s="1" a="1"/>
  <c r="Q3602" i="5" s="1"/>
  <c r="O3590" i="5"/>
  <c r="Q3590" i="5" s="1" a="1"/>
  <c r="Q3590" i="5" s="1"/>
  <c r="O3578" i="5"/>
  <c r="Q3578" i="5" s="1" a="1"/>
  <c r="Q3578" i="5" s="1"/>
  <c r="O3566" i="5"/>
  <c r="Q3566" i="5" s="1" a="1"/>
  <c r="Q3566" i="5" s="1"/>
  <c r="O3554" i="5"/>
  <c r="Q3554" i="5" s="1" a="1"/>
  <c r="Q3554" i="5" s="1"/>
  <c r="O3542" i="5"/>
  <c r="Q3542" i="5" s="1" a="1"/>
  <c r="Q3542" i="5" s="1"/>
  <c r="O3530" i="5"/>
  <c r="Q3530" i="5" s="1" a="1"/>
  <c r="Q3530" i="5" s="1"/>
  <c r="O3518" i="5"/>
  <c r="Q3518" i="5" s="1" a="1"/>
  <c r="Q3518" i="5" s="1"/>
  <c r="O3506" i="5"/>
  <c r="Q3506" i="5" s="1" a="1"/>
  <c r="Q3506" i="5" s="1"/>
  <c r="O3494" i="5"/>
  <c r="Q3494" i="5" s="1" a="1"/>
  <c r="Q3494" i="5" s="1"/>
  <c r="O3482" i="5"/>
  <c r="Q3482" i="5" s="1" a="1"/>
  <c r="Q3482" i="5" s="1"/>
  <c r="O3470" i="5"/>
  <c r="Q3470" i="5" s="1" a="1"/>
  <c r="Q3470" i="5" s="1"/>
  <c r="O3458" i="5"/>
  <c r="Q3458" i="5" s="1" a="1"/>
  <c r="Q3458" i="5" s="1"/>
  <c r="O3446" i="5"/>
  <c r="Q3446" i="5" s="1" a="1"/>
  <c r="Q3446" i="5" s="1"/>
  <c r="O3434" i="5"/>
  <c r="Q3434" i="5" s="1" a="1"/>
  <c r="Q3434" i="5" s="1"/>
  <c r="O3422" i="5"/>
  <c r="Q3422" i="5" s="1" a="1"/>
  <c r="Q3422" i="5" s="1"/>
  <c r="O3410" i="5"/>
  <c r="Q3410" i="5" s="1" a="1"/>
  <c r="Q3410" i="5" s="1"/>
  <c r="O3398" i="5"/>
  <c r="Q3398" i="5" s="1" a="1"/>
  <c r="Q3398" i="5" s="1"/>
  <c r="O3386" i="5"/>
  <c r="Q3386" i="5" s="1" a="1"/>
  <c r="Q3386" i="5" s="1"/>
  <c r="O3374" i="5"/>
  <c r="Q3374" i="5" s="1" a="1"/>
  <c r="Q3374" i="5" s="1"/>
  <c r="O3362" i="5"/>
  <c r="Q3362" i="5" s="1" a="1"/>
  <c r="Q3362" i="5" s="1"/>
  <c r="O3350" i="5"/>
  <c r="Q3350" i="5" s="1" a="1"/>
  <c r="Q3350" i="5" s="1"/>
  <c r="O3338" i="5"/>
  <c r="Q3338" i="5" s="1" a="1"/>
  <c r="Q3338" i="5" s="1"/>
  <c r="O3326" i="5"/>
  <c r="Q3326" i="5" s="1" a="1"/>
  <c r="Q3326" i="5" s="1"/>
  <c r="O3314" i="5"/>
  <c r="Q3314" i="5" s="1" a="1"/>
  <c r="Q3314" i="5" s="1"/>
  <c r="O3302" i="5"/>
  <c r="Q3302" i="5" s="1" a="1"/>
  <c r="Q3302" i="5" s="1"/>
  <c r="O3290" i="5"/>
  <c r="Q3290" i="5" s="1" a="1"/>
  <c r="Q3290" i="5" s="1"/>
  <c r="O3278" i="5"/>
  <c r="Q3278" i="5" s="1" a="1"/>
  <c r="Q3278" i="5" s="1"/>
  <c r="O3266" i="5"/>
  <c r="Q3266" i="5" s="1" a="1"/>
  <c r="Q3266" i="5" s="1"/>
  <c r="O3254" i="5"/>
  <c r="Q3254" i="5" s="1" a="1"/>
  <c r="Q3254" i="5" s="1"/>
  <c r="O3242" i="5"/>
  <c r="Q3242" i="5" s="1" a="1"/>
  <c r="Q3242" i="5" s="1"/>
  <c r="O3230" i="5"/>
  <c r="Q3230" i="5" s="1" a="1"/>
  <c r="Q3230" i="5" s="1"/>
  <c r="O3218" i="5"/>
  <c r="Q3218" i="5" s="1" a="1"/>
  <c r="Q3218" i="5" s="1"/>
  <c r="O3206" i="5"/>
  <c r="Q3206" i="5" s="1" a="1"/>
  <c r="Q3206" i="5" s="1"/>
  <c r="O3194" i="5"/>
  <c r="Q3194" i="5" s="1" a="1"/>
  <c r="Q3194" i="5" s="1"/>
  <c r="O3182" i="5"/>
  <c r="Q3182" i="5" s="1" a="1"/>
  <c r="Q3182" i="5" s="1"/>
  <c r="O3170" i="5"/>
  <c r="Q3170" i="5" s="1" a="1"/>
  <c r="Q3170" i="5" s="1"/>
  <c r="O3158" i="5"/>
  <c r="Q3158" i="5" s="1" a="1"/>
  <c r="Q3158" i="5" s="1"/>
  <c r="O3146" i="5"/>
  <c r="Q3146" i="5" s="1" a="1"/>
  <c r="Q3146" i="5" s="1"/>
  <c r="O3134" i="5"/>
  <c r="Q3134" i="5" s="1" a="1"/>
  <c r="Q3134" i="5" s="1"/>
  <c r="O3122" i="5"/>
  <c r="Q3122" i="5" s="1" a="1"/>
  <c r="Q3122" i="5" s="1"/>
  <c r="O3110" i="5"/>
  <c r="Q3110" i="5" s="1" a="1"/>
  <c r="Q3110" i="5" s="1"/>
  <c r="O3098" i="5"/>
  <c r="Q3098" i="5" s="1" a="1"/>
  <c r="Q3098" i="5" s="1"/>
  <c r="O3086" i="5"/>
  <c r="Q3086" i="5" s="1" a="1"/>
  <c r="Q3086" i="5" s="1"/>
  <c r="O3074" i="5"/>
  <c r="Q3074" i="5" s="1" a="1"/>
  <c r="Q3074" i="5" s="1"/>
  <c r="O3062" i="5"/>
  <c r="Q3062" i="5" s="1" a="1"/>
  <c r="Q3062" i="5" s="1"/>
  <c r="O3050" i="5"/>
  <c r="Q3050" i="5" s="1" a="1"/>
  <c r="Q3050" i="5" s="1"/>
  <c r="O3038" i="5"/>
  <c r="Q3038" i="5" s="1" a="1"/>
  <c r="Q3038" i="5" s="1"/>
  <c r="O3026" i="5"/>
  <c r="Q3026" i="5" s="1" a="1"/>
  <c r="Q3026" i="5" s="1"/>
  <c r="O3014" i="5"/>
  <c r="Q3014" i="5" s="1" a="1"/>
  <c r="Q3014" i="5" s="1"/>
  <c r="O3002" i="5"/>
  <c r="Q3002" i="5" s="1" a="1"/>
  <c r="Q3002" i="5" s="1"/>
  <c r="O2990" i="5"/>
  <c r="Q2990" i="5" s="1" a="1"/>
  <c r="Q2990" i="5" s="1"/>
  <c r="O2978" i="5"/>
  <c r="Q2978" i="5" s="1" a="1"/>
  <c r="Q2978" i="5" s="1"/>
  <c r="O2966" i="5"/>
  <c r="Q2966" i="5" s="1" a="1"/>
  <c r="Q2966" i="5" s="1"/>
  <c r="O2954" i="5"/>
  <c r="Q2954" i="5" s="1" a="1"/>
  <c r="Q2954" i="5" s="1"/>
  <c r="O2942" i="5"/>
  <c r="Q2942" i="5" s="1" a="1"/>
  <c r="Q2942" i="5" s="1"/>
  <c r="O2930" i="5"/>
  <c r="Q2930" i="5" s="1" a="1"/>
  <c r="Q2930" i="5" s="1"/>
  <c r="O2918" i="5"/>
  <c r="Q2918" i="5" s="1" a="1"/>
  <c r="Q2918" i="5" s="1"/>
  <c r="O2906" i="5"/>
  <c r="Q2906" i="5" s="1" a="1"/>
  <c r="Q2906" i="5" s="1"/>
  <c r="O2894" i="5"/>
  <c r="Q2894" i="5" s="1" a="1"/>
  <c r="Q2894" i="5" s="1"/>
  <c r="O2882" i="5"/>
  <c r="Q2882" i="5" s="1" a="1"/>
  <c r="Q2882" i="5" s="1"/>
  <c r="O2870" i="5"/>
  <c r="Q2870" i="5" s="1" a="1"/>
  <c r="Q2870" i="5" s="1"/>
  <c r="O2858" i="5"/>
  <c r="Q2858" i="5" s="1" a="1"/>
  <c r="Q2858" i="5" s="1"/>
  <c r="O2846" i="5"/>
  <c r="Q2846" i="5" s="1" a="1"/>
  <c r="Q2846" i="5" s="1"/>
  <c r="O2834" i="5"/>
  <c r="Q2834" i="5" s="1" a="1"/>
  <c r="Q2834" i="5" s="1"/>
  <c r="O2822" i="5"/>
  <c r="Q2822" i="5" s="1" a="1"/>
  <c r="Q2822" i="5" s="1"/>
  <c r="O2810" i="5"/>
  <c r="Q2810" i="5" s="1" a="1"/>
  <c r="Q2810" i="5" s="1"/>
  <c r="O2798" i="5"/>
  <c r="Q2798" i="5" s="1" a="1"/>
  <c r="Q2798" i="5" s="1"/>
  <c r="O2786" i="5"/>
  <c r="Q2786" i="5" s="1" a="1"/>
  <c r="Q2786" i="5" s="1"/>
  <c r="O2774" i="5"/>
  <c r="Q2774" i="5" s="1" a="1"/>
  <c r="Q2774" i="5" s="1"/>
  <c r="O2762" i="5"/>
  <c r="Q2762" i="5" s="1" a="1"/>
  <c r="Q2762" i="5" s="1"/>
  <c r="O2750" i="5"/>
  <c r="Q2750" i="5" s="1" a="1"/>
  <c r="Q2750" i="5" s="1"/>
  <c r="O2738" i="5"/>
  <c r="Q2738" i="5" s="1" a="1"/>
  <c r="Q2738" i="5" s="1"/>
  <c r="O2726" i="5"/>
  <c r="Q2726" i="5" s="1" a="1"/>
  <c r="Q2726" i="5" s="1"/>
  <c r="O2714" i="5"/>
  <c r="Q2714" i="5" s="1" a="1"/>
  <c r="Q2714" i="5" s="1"/>
  <c r="O2702" i="5"/>
  <c r="Q2702" i="5" s="1" a="1"/>
  <c r="Q2702" i="5" s="1"/>
  <c r="O2690" i="5"/>
  <c r="Q2690" i="5" s="1" a="1"/>
  <c r="Q2690" i="5" s="1"/>
  <c r="O2678" i="5"/>
  <c r="Q2678" i="5" s="1" a="1"/>
  <c r="Q2678" i="5" s="1"/>
  <c r="O2666" i="5"/>
  <c r="Q2666" i="5" s="1" a="1"/>
  <c r="Q2666" i="5" s="1"/>
  <c r="O2654" i="5"/>
  <c r="Q2654" i="5" s="1" a="1"/>
  <c r="Q2654" i="5" s="1"/>
  <c r="O2642" i="5"/>
  <c r="Q2642" i="5" s="1" a="1"/>
  <c r="Q2642" i="5" s="1"/>
  <c r="O2630" i="5"/>
  <c r="Q2630" i="5" s="1" a="1"/>
  <c r="Q2630" i="5" s="1"/>
  <c r="O2618" i="5"/>
  <c r="Q2618" i="5" s="1" a="1"/>
  <c r="Q2618" i="5" s="1"/>
  <c r="O2606" i="5"/>
  <c r="Q2606" i="5" s="1" a="1"/>
  <c r="Q2606" i="5" s="1"/>
  <c r="O2594" i="5"/>
  <c r="Q2594" i="5" s="1" a="1"/>
  <c r="Q2594" i="5" s="1"/>
  <c r="O2582" i="5"/>
  <c r="Q2582" i="5" s="1" a="1"/>
  <c r="Q2582" i="5" s="1"/>
  <c r="O2570" i="5"/>
  <c r="Q2570" i="5" s="1" a="1"/>
  <c r="Q2570" i="5" s="1"/>
  <c r="O2558" i="5"/>
  <c r="Q2558" i="5" s="1" a="1"/>
  <c r="Q2558" i="5" s="1"/>
  <c r="O2546" i="5"/>
  <c r="Q2546" i="5" s="1" a="1"/>
  <c r="Q2546" i="5" s="1"/>
  <c r="O2534" i="5"/>
  <c r="Q2534" i="5" s="1" a="1"/>
  <c r="Q2534" i="5" s="1"/>
  <c r="O2522" i="5"/>
  <c r="Q2522" i="5" s="1" a="1"/>
  <c r="Q2522" i="5" s="1"/>
  <c r="O2510" i="5"/>
  <c r="Q2510" i="5" s="1" a="1"/>
  <c r="Q2510" i="5" s="1"/>
  <c r="O2498" i="5"/>
  <c r="Q2498" i="5" s="1" a="1"/>
  <c r="Q2498" i="5" s="1"/>
  <c r="O2486" i="5"/>
  <c r="Q2486" i="5" s="1" a="1"/>
  <c r="Q2486" i="5" s="1"/>
  <c r="O2474" i="5"/>
  <c r="Q2474" i="5" s="1" a="1"/>
  <c r="Q2474" i="5" s="1"/>
  <c r="O2462" i="5"/>
  <c r="Q2462" i="5" s="1" a="1"/>
  <c r="Q2462" i="5" s="1"/>
  <c r="O2450" i="5"/>
  <c r="Q2450" i="5" s="1" a="1"/>
  <c r="Q2450" i="5" s="1"/>
  <c r="O2438" i="5"/>
  <c r="Q2438" i="5" s="1" a="1"/>
  <c r="Q2438" i="5" s="1"/>
  <c r="O2426" i="5"/>
  <c r="Q2426" i="5" s="1" a="1"/>
  <c r="Q2426" i="5" s="1"/>
  <c r="O2414" i="5"/>
  <c r="Q2414" i="5" s="1" a="1"/>
  <c r="Q2414" i="5" s="1"/>
  <c r="O2402" i="5"/>
  <c r="Q2402" i="5" s="1" a="1"/>
  <c r="Q2402" i="5" s="1"/>
  <c r="O2390" i="5"/>
  <c r="Q2390" i="5" s="1" a="1"/>
  <c r="Q2390" i="5" s="1"/>
  <c r="O2378" i="5"/>
  <c r="Q2378" i="5" s="1" a="1"/>
  <c r="Q2378" i="5" s="1"/>
  <c r="O2366" i="5"/>
  <c r="Q2366" i="5" s="1" a="1"/>
  <c r="Q2366" i="5" s="1"/>
  <c r="O2354" i="5"/>
  <c r="Q2354" i="5" s="1" a="1"/>
  <c r="Q2354" i="5" s="1"/>
  <c r="O2342" i="5"/>
  <c r="Q2342" i="5" s="1" a="1"/>
  <c r="Q2342" i="5" s="1"/>
  <c r="O2330" i="5"/>
  <c r="Q2330" i="5" s="1" a="1"/>
  <c r="Q2330" i="5" s="1"/>
  <c r="O2318" i="5"/>
  <c r="Q2318" i="5" s="1" a="1"/>
  <c r="Q2318" i="5" s="1"/>
  <c r="O2306" i="5"/>
  <c r="Q2306" i="5" s="1" a="1"/>
  <c r="Q2306" i="5" s="1"/>
  <c r="O2294" i="5"/>
  <c r="Q2294" i="5" s="1" a="1"/>
  <c r="Q2294" i="5" s="1"/>
  <c r="O2282" i="5"/>
  <c r="Q2282" i="5" s="1" a="1"/>
  <c r="Q2282" i="5" s="1"/>
  <c r="O2270" i="5"/>
  <c r="Q2270" i="5" s="1" a="1"/>
  <c r="Q2270" i="5" s="1"/>
  <c r="O2258" i="5"/>
  <c r="Q2258" i="5" s="1" a="1"/>
  <c r="Q2258" i="5" s="1"/>
  <c r="O2246" i="5"/>
  <c r="Q2246" i="5" s="1" a="1"/>
  <c r="Q2246" i="5" s="1"/>
  <c r="O2234" i="5"/>
  <c r="Q2234" i="5" s="1" a="1"/>
  <c r="Q2234" i="5" s="1"/>
  <c r="O2222" i="5"/>
  <c r="Q2222" i="5" s="1" a="1"/>
  <c r="Q2222" i="5" s="1"/>
  <c r="O2210" i="5"/>
  <c r="Q2210" i="5" s="1" a="1"/>
  <c r="Q2210" i="5" s="1"/>
  <c r="O2198" i="5"/>
  <c r="Q2198" i="5" s="1" a="1"/>
  <c r="Q2198" i="5" s="1"/>
  <c r="O2186" i="5"/>
  <c r="Q2186" i="5" s="1" a="1"/>
  <c r="Q2186" i="5" s="1"/>
  <c r="O2174" i="5"/>
  <c r="Q2174" i="5" s="1" a="1"/>
  <c r="Q2174" i="5" s="1"/>
  <c r="O2162" i="5"/>
  <c r="Q2162" i="5" s="1" a="1"/>
  <c r="Q2162" i="5" s="1"/>
  <c r="O2150" i="5"/>
  <c r="Q2150" i="5" s="1" a="1"/>
  <c r="Q2150" i="5" s="1"/>
  <c r="O2138" i="5"/>
  <c r="Q2138" i="5" s="1" a="1"/>
  <c r="Q2138" i="5" s="1"/>
  <c r="O2126" i="5"/>
  <c r="Q2126" i="5" s="1" a="1"/>
  <c r="Q2126" i="5" s="1"/>
  <c r="O2114" i="5"/>
  <c r="Q2114" i="5" s="1" a="1"/>
  <c r="Q2114" i="5" s="1"/>
  <c r="O2102" i="5"/>
  <c r="Q2102" i="5" s="1" a="1"/>
  <c r="Q2102" i="5" s="1"/>
  <c r="O2090" i="5"/>
  <c r="Q2090" i="5" s="1" a="1"/>
  <c r="Q2090" i="5" s="1"/>
  <c r="O2078" i="5"/>
  <c r="Q2078" i="5" s="1" a="1"/>
  <c r="Q2078" i="5" s="1"/>
  <c r="O2066" i="5"/>
  <c r="Q2066" i="5" s="1" a="1"/>
  <c r="Q2066" i="5" s="1"/>
  <c r="O2054" i="5"/>
  <c r="Q2054" i="5" s="1" a="1"/>
  <c r="Q2054" i="5" s="1"/>
  <c r="O2042" i="5"/>
  <c r="Q2042" i="5" s="1" a="1"/>
  <c r="Q2042" i="5" s="1"/>
  <c r="O2030" i="5"/>
  <c r="Q2030" i="5" s="1" a="1"/>
  <c r="Q2030" i="5" s="1"/>
  <c r="O2018" i="5"/>
  <c r="Q2018" i="5" s="1" a="1"/>
  <c r="Q2018" i="5" s="1"/>
  <c r="O2006" i="5"/>
  <c r="Q2006" i="5" s="1" a="1"/>
  <c r="Q2006" i="5" s="1"/>
  <c r="O1994" i="5"/>
  <c r="Q1994" i="5" s="1" a="1"/>
  <c r="Q1994" i="5" s="1"/>
  <c r="O1982" i="5"/>
  <c r="Q1982" i="5" s="1" a="1"/>
  <c r="Q1982" i="5" s="1"/>
  <c r="O1970" i="5"/>
  <c r="Q1970" i="5" s="1" a="1"/>
  <c r="Q1970" i="5" s="1"/>
  <c r="O1958" i="5"/>
  <c r="Q1958" i="5" s="1" a="1"/>
  <c r="Q1958" i="5" s="1"/>
  <c r="O1946" i="5"/>
  <c r="Q1946" i="5" s="1" a="1"/>
  <c r="Q1946" i="5" s="1"/>
  <c r="O1934" i="5"/>
  <c r="Q1934" i="5" s="1" a="1"/>
  <c r="Q1934" i="5" s="1"/>
  <c r="O1922" i="5"/>
  <c r="Q1922" i="5" s="1" a="1"/>
  <c r="Q1922" i="5" s="1"/>
  <c r="O1910" i="5"/>
  <c r="Q1910" i="5" s="1" a="1"/>
  <c r="Q1910" i="5" s="1"/>
  <c r="O1898" i="5"/>
  <c r="Q1898" i="5" s="1" a="1"/>
  <c r="Q1898" i="5" s="1"/>
  <c r="O1886" i="5"/>
  <c r="Q1886" i="5" s="1" a="1"/>
  <c r="Q1886" i="5" s="1"/>
  <c r="O1874" i="5"/>
  <c r="Q1874" i="5" s="1" a="1"/>
  <c r="Q1874" i="5" s="1"/>
  <c r="O1862" i="5"/>
  <c r="Q1862" i="5" s="1" a="1"/>
  <c r="Q1862" i="5" s="1"/>
  <c r="O1850" i="5"/>
  <c r="Q1850" i="5" s="1" a="1"/>
  <c r="Q1850" i="5" s="1"/>
  <c r="O1838" i="5"/>
  <c r="Q1838" i="5" s="1" a="1"/>
  <c r="Q1838" i="5" s="1"/>
  <c r="O1826" i="5"/>
  <c r="Q1826" i="5" s="1" a="1"/>
  <c r="Q1826" i="5" s="1"/>
  <c r="O1814" i="5"/>
  <c r="Q1814" i="5" s="1" a="1"/>
  <c r="Q1814" i="5" s="1"/>
  <c r="O1802" i="5"/>
  <c r="Q1802" i="5" s="1" a="1"/>
  <c r="Q1802" i="5" s="1"/>
  <c r="O1790" i="5"/>
  <c r="Q1790" i="5" s="1" a="1"/>
  <c r="Q1790" i="5" s="1"/>
  <c r="O1778" i="5"/>
  <c r="Q1778" i="5" s="1" a="1"/>
  <c r="Q1778" i="5" s="1"/>
  <c r="O1766" i="5"/>
  <c r="Q1766" i="5" s="1" a="1"/>
  <c r="Q1766" i="5" s="1"/>
  <c r="O1754" i="5"/>
  <c r="Q1754" i="5" s="1" a="1"/>
  <c r="Q1754" i="5" s="1"/>
  <c r="O1742" i="5"/>
  <c r="Q1742" i="5" s="1" a="1"/>
  <c r="Q1742" i="5" s="1"/>
  <c r="O1730" i="5"/>
  <c r="Q1730" i="5" s="1" a="1"/>
  <c r="Q1730" i="5" s="1"/>
  <c r="O1718" i="5"/>
  <c r="Q1718" i="5" s="1" a="1"/>
  <c r="Q1718" i="5" s="1"/>
  <c r="O1706" i="5"/>
  <c r="Q1706" i="5" s="1" a="1"/>
  <c r="Q1706" i="5" s="1"/>
  <c r="O1694" i="5"/>
  <c r="Q1694" i="5" s="1" a="1"/>
  <c r="Q1694" i="5" s="1"/>
  <c r="O1682" i="5"/>
  <c r="Q1682" i="5" s="1" a="1"/>
  <c r="Q1682" i="5" s="1"/>
  <c r="O1670" i="5"/>
  <c r="Q1670" i="5" s="1" a="1"/>
  <c r="Q1670" i="5" s="1"/>
  <c r="O1658" i="5"/>
  <c r="Q1658" i="5" s="1" a="1"/>
  <c r="Q1658" i="5" s="1"/>
  <c r="O1646" i="5"/>
  <c r="Q1646" i="5" s="1" a="1"/>
  <c r="Q1646" i="5" s="1"/>
  <c r="O1634" i="5"/>
  <c r="Q1634" i="5" s="1" a="1"/>
  <c r="Q1634" i="5" s="1"/>
  <c r="O1622" i="5"/>
  <c r="Q1622" i="5" s="1" a="1"/>
  <c r="Q1622" i="5" s="1"/>
  <c r="O1610" i="5"/>
  <c r="Q1610" i="5" s="1" a="1"/>
  <c r="Q1610" i="5" s="1"/>
  <c r="O1598" i="5"/>
  <c r="Q1598" i="5" s="1" a="1"/>
  <c r="Q1598" i="5" s="1"/>
  <c r="O1586" i="5"/>
  <c r="Q1586" i="5" s="1" a="1"/>
  <c r="Q1586" i="5" s="1"/>
  <c r="O1574" i="5"/>
  <c r="Q1574" i="5" s="1" a="1"/>
  <c r="Q1574" i="5" s="1"/>
  <c r="O1562" i="5"/>
  <c r="Q1562" i="5" s="1" a="1"/>
  <c r="Q1562" i="5" s="1"/>
  <c r="O1550" i="5"/>
  <c r="Q1550" i="5" s="1" a="1"/>
  <c r="Q1550" i="5" s="1"/>
  <c r="O1538" i="5"/>
  <c r="Q1538" i="5" s="1" a="1"/>
  <c r="Q1538" i="5" s="1"/>
  <c r="O1526" i="5"/>
  <c r="Q1526" i="5" s="1" a="1"/>
  <c r="Q1526" i="5" s="1"/>
  <c r="O1514" i="5"/>
  <c r="Q1514" i="5" s="1" a="1"/>
  <c r="Q1514" i="5" s="1"/>
  <c r="O1502" i="5"/>
  <c r="Q1502" i="5" s="1" a="1"/>
  <c r="Q1502" i="5" s="1"/>
  <c r="O1490" i="5"/>
  <c r="Q1490" i="5" s="1" a="1"/>
  <c r="Q1490" i="5" s="1"/>
  <c r="O1478" i="5"/>
  <c r="Q1478" i="5" s="1" a="1"/>
  <c r="Q1478" i="5" s="1"/>
  <c r="O1466" i="5"/>
  <c r="Q1466" i="5" s="1" a="1"/>
  <c r="Q1466" i="5" s="1"/>
  <c r="O1454" i="5"/>
  <c r="Q1454" i="5" s="1" a="1"/>
  <c r="Q1454" i="5" s="1"/>
  <c r="O1442" i="5"/>
  <c r="Q1442" i="5" s="1" a="1"/>
  <c r="Q1442" i="5" s="1"/>
  <c r="O1430" i="5"/>
  <c r="Q1430" i="5" s="1" a="1"/>
  <c r="Q1430" i="5" s="1"/>
  <c r="O1418" i="5"/>
  <c r="Q1418" i="5" s="1" a="1"/>
  <c r="Q1418" i="5" s="1"/>
  <c r="O1406" i="5"/>
  <c r="Q1406" i="5" s="1" a="1"/>
  <c r="Q1406" i="5" s="1"/>
  <c r="O1394" i="5"/>
  <c r="Q1394" i="5" s="1" a="1"/>
  <c r="Q1394" i="5" s="1"/>
  <c r="O1382" i="5"/>
  <c r="Q1382" i="5" s="1" a="1"/>
  <c r="Q1382" i="5" s="1"/>
  <c r="O1370" i="5"/>
  <c r="Q1370" i="5" s="1" a="1"/>
  <c r="Q1370" i="5" s="1"/>
  <c r="O1358" i="5"/>
  <c r="Q1358" i="5" s="1" a="1"/>
  <c r="Q1358" i="5" s="1"/>
  <c r="O1346" i="5"/>
  <c r="Q1346" i="5" s="1" a="1"/>
  <c r="Q1346" i="5" s="1"/>
  <c r="O1334" i="5"/>
  <c r="Q1334" i="5" s="1" a="1"/>
  <c r="Q1334" i="5" s="1"/>
  <c r="O1322" i="5"/>
  <c r="Q1322" i="5" s="1" a="1"/>
  <c r="Q1322" i="5" s="1"/>
  <c r="O1310" i="5"/>
  <c r="Q1310" i="5" s="1" a="1"/>
  <c r="Q1310" i="5" s="1"/>
  <c r="O1298" i="5"/>
  <c r="Q1298" i="5" s="1" a="1"/>
  <c r="Q1298" i="5" s="1"/>
  <c r="O1286" i="5"/>
  <c r="Q1286" i="5" s="1" a="1"/>
  <c r="Q1286" i="5" s="1"/>
  <c r="O1274" i="5"/>
  <c r="Q1274" i="5" s="1" a="1"/>
  <c r="Q1274" i="5" s="1"/>
  <c r="O1262" i="5"/>
  <c r="Q1262" i="5" s="1" a="1"/>
  <c r="Q1262" i="5" s="1"/>
  <c r="O1250" i="5"/>
  <c r="Q1250" i="5" s="1" a="1"/>
  <c r="Q1250" i="5" s="1"/>
  <c r="O1238" i="5"/>
  <c r="Q1238" i="5" s="1" a="1"/>
  <c r="Q1238" i="5" s="1"/>
  <c r="O1226" i="5"/>
  <c r="Q1226" i="5" s="1" a="1"/>
  <c r="Q1226" i="5" s="1"/>
  <c r="O1214" i="5"/>
  <c r="Q1214" i="5" s="1" a="1"/>
  <c r="Q1214" i="5" s="1"/>
  <c r="O1202" i="5"/>
  <c r="Q1202" i="5" s="1" a="1"/>
  <c r="Q1202" i="5" s="1"/>
  <c r="O1190" i="5"/>
  <c r="Q1190" i="5" s="1" a="1"/>
  <c r="Q1190" i="5" s="1"/>
  <c r="O1178" i="5"/>
  <c r="Q1178" i="5" s="1" a="1"/>
  <c r="Q1178" i="5" s="1"/>
  <c r="O1166" i="5"/>
  <c r="Q1166" i="5" s="1" a="1"/>
  <c r="Q1166" i="5" s="1"/>
  <c r="O1154" i="5"/>
  <c r="Q1154" i="5" s="1" a="1"/>
  <c r="Q1154" i="5" s="1"/>
  <c r="O1142" i="5"/>
  <c r="Q1142" i="5" s="1" a="1"/>
  <c r="Q1142" i="5" s="1"/>
  <c r="O1130" i="5"/>
  <c r="Q1130" i="5" s="1" a="1"/>
  <c r="Q1130" i="5" s="1"/>
  <c r="O1118" i="5"/>
  <c r="Q1118" i="5" s="1" a="1"/>
  <c r="Q1118" i="5" s="1"/>
  <c r="O1106" i="5"/>
  <c r="Q1106" i="5" s="1" a="1"/>
  <c r="Q1106" i="5" s="1"/>
  <c r="O1094" i="5"/>
  <c r="Q1094" i="5" s="1" a="1"/>
  <c r="Q1094" i="5" s="1"/>
  <c r="O1082" i="5"/>
  <c r="Q1082" i="5" s="1" a="1"/>
  <c r="Q1082" i="5" s="1"/>
  <c r="O1070" i="5"/>
  <c r="Q1070" i="5" s="1" a="1"/>
  <c r="Q1070" i="5" s="1"/>
  <c r="O1058" i="5"/>
  <c r="Q1058" i="5" s="1" a="1"/>
  <c r="Q1058" i="5" s="1"/>
  <c r="O1046" i="5"/>
  <c r="Q1046" i="5" s="1" a="1"/>
  <c r="Q1046" i="5" s="1"/>
  <c r="O1034" i="5"/>
  <c r="Q1034" i="5" s="1" a="1"/>
  <c r="Q1034" i="5" s="1"/>
  <c r="O1022" i="5"/>
  <c r="Q1022" i="5" s="1" a="1"/>
  <c r="Q1022" i="5" s="1"/>
  <c r="O1010" i="5"/>
  <c r="Q1010" i="5" s="1" a="1"/>
  <c r="Q1010" i="5" s="1"/>
  <c r="O998" i="5"/>
  <c r="Q998" i="5" s="1" a="1"/>
  <c r="Q998" i="5" s="1"/>
  <c r="O986" i="5"/>
  <c r="Q986" i="5" s="1" a="1"/>
  <c r="Q986" i="5" s="1"/>
  <c r="O974" i="5"/>
  <c r="Q974" i="5" s="1" a="1"/>
  <c r="Q974" i="5" s="1"/>
  <c r="O962" i="5"/>
  <c r="Q962" i="5" s="1" a="1"/>
  <c r="Q962" i="5" s="1"/>
  <c r="O950" i="5"/>
  <c r="Q950" i="5" s="1" a="1"/>
  <c r="Q950" i="5" s="1"/>
  <c r="O938" i="5"/>
  <c r="Q938" i="5" s="1" a="1"/>
  <c r="Q938" i="5" s="1"/>
  <c r="O926" i="5"/>
  <c r="Q926" i="5" s="1" a="1"/>
  <c r="Q926" i="5" s="1"/>
  <c r="O914" i="5"/>
  <c r="Q914" i="5" s="1" a="1"/>
  <c r="Q914" i="5" s="1"/>
  <c r="O902" i="5"/>
  <c r="Q902" i="5" s="1" a="1"/>
  <c r="Q902" i="5" s="1"/>
  <c r="O890" i="5"/>
  <c r="Q890" i="5" s="1" a="1"/>
  <c r="Q890" i="5" s="1"/>
  <c r="O878" i="5"/>
  <c r="Q878" i="5" s="1" a="1"/>
  <c r="Q878" i="5" s="1"/>
  <c r="O866" i="5"/>
  <c r="Q866" i="5" s="1" a="1"/>
  <c r="Q866" i="5" s="1"/>
  <c r="O854" i="5"/>
  <c r="Q854" i="5" s="1" a="1"/>
  <c r="Q854" i="5" s="1"/>
  <c r="O842" i="5"/>
  <c r="Q842" i="5" s="1" a="1"/>
  <c r="Q842" i="5" s="1"/>
  <c r="O830" i="5"/>
  <c r="Q830" i="5" s="1" a="1"/>
  <c r="Q830" i="5" s="1"/>
  <c r="O818" i="5"/>
  <c r="Q818" i="5" s="1" a="1"/>
  <c r="Q818" i="5" s="1"/>
  <c r="O806" i="5"/>
  <c r="Q806" i="5" s="1" a="1"/>
  <c r="Q806" i="5" s="1"/>
  <c r="O794" i="5"/>
  <c r="Q794" i="5" s="1" a="1"/>
  <c r="Q794" i="5" s="1"/>
  <c r="O782" i="5"/>
  <c r="Q782" i="5" s="1" a="1"/>
  <c r="Q782" i="5" s="1"/>
  <c r="O770" i="5"/>
  <c r="Q770" i="5" s="1" a="1"/>
  <c r="Q770" i="5" s="1"/>
  <c r="O758" i="5"/>
  <c r="Q758" i="5" s="1" a="1"/>
  <c r="Q758" i="5" s="1"/>
  <c r="O746" i="5"/>
  <c r="Q746" i="5" s="1" a="1"/>
  <c r="Q746" i="5" s="1"/>
  <c r="O734" i="5"/>
  <c r="Q734" i="5" s="1" a="1"/>
  <c r="Q734" i="5" s="1"/>
  <c r="O722" i="5"/>
  <c r="Q722" i="5" s="1" a="1"/>
  <c r="Q722" i="5" s="1"/>
  <c r="O710" i="5"/>
  <c r="Q710" i="5" s="1" a="1"/>
  <c r="Q710" i="5" s="1"/>
  <c r="O698" i="5"/>
  <c r="Q698" i="5" s="1" a="1"/>
  <c r="Q698" i="5" s="1"/>
  <c r="O686" i="5"/>
  <c r="Q686" i="5" s="1" a="1"/>
  <c r="Q686" i="5" s="1"/>
  <c r="O674" i="5"/>
  <c r="Q674" i="5" s="1" a="1"/>
  <c r="Q674" i="5" s="1"/>
  <c r="O662" i="5"/>
  <c r="Q662" i="5" s="1" a="1"/>
  <c r="Q662" i="5" s="1"/>
  <c r="O650" i="5"/>
  <c r="Q650" i="5" s="1" a="1"/>
  <c r="Q650" i="5" s="1"/>
  <c r="O638" i="5"/>
  <c r="Q638" i="5" s="1" a="1"/>
  <c r="Q638" i="5" s="1"/>
  <c r="O626" i="5"/>
  <c r="Q626" i="5" s="1" a="1"/>
  <c r="Q626" i="5" s="1"/>
  <c r="O614" i="5"/>
  <c r="Q614" i="5" s="1" a="1"/>
  <c r="Q614" i="5" s="1"/>
  <c r="O602" i="5"/>
  <c r="Q602" i="5" s="1" a="1"/>
  <c r="Q602" i="5" s="1"/>
  <c r="O590" i="5"/>
  <c r="Q590" i="5" s="1" a="1"/>
  <c r="Q590" i="5" s="1"/>
  <c r="O578" i="5"/>
  <c r="Q578" i="5" s="1" a="1"/>
  <c r="Q578" i="5" s="1"/>
  <c r="O566" i="5"/>
  <c r="Q566" i="5" s="1" a="1"/>
  <c r="Q566" i="5" s="1"/>
  <c r="O554" i="5"/>
  <c r="Q554" i="5" s="1" a="1"/>
  <c r="Q554" i="5" s="1"/>
  <c r="O542" i="5"/>
  <c r="Q542" i="5" s="1" a="1"/>
  <c r="Q542" i="5" s="1"/>
  <c r="O530" i="5"/>
  <c r="Q530" i="5" s="1" a="1"/>
  <c r="Q530" i="5" s="1"/>
  <c r="O518" i="5"/>
  <c r="Q518" i="5" s="1" a="1"/>
  <c r="Q518" i="5" s="1"/>
  <c r="O506" i="5"/>
  <c r="Q506" i="5" s="1" a="1"/>
  <c r="Q506" i="5" s="1"/>
  <c r="O494" i="5"/>
  <c r="Q494" i="5" s="1" a="1"/>
  <c r="Q494" i="5" s="1"/>
  <c r="O482" i="5"/>
  <c r="Q482" i="5" s="1" a="1"/>
  <c r="Q482" i="5" s="1"/>
  <c r="O470" i="5"/>
  <c r="Q470" i="5" s="1" a="1"/>
  <c r="Q470" i="5" s="1"/>
  <c r="O458" i="5"/>
  <c r="Q458" i="5" s="1" a="1"/>
  <c r="Q458" i="5" s="1"/>
  <c r="O446" i="5"/>
  <c r="Q446" i="5" s="1" a="1"/>
  <c r="Q446" i="5" s="1"/>
  <c r="O434" i="5"/>
  <c r="Q434" i="5" s="1" a="1"/>
  <c r="Q434" i="5" s="1"/>
  <c r="O422" i="5"/>
  <c r="Q422" i="5" s="1" a="1"/>
  <c r="Q422" i="5" s="1"/>
  <c r="O410" i="5"/>
  <c r="Q410" i="5" s="1" a="1"/>
  <c r="Q410" i="5" s="1"/>
  <c r="O398" i="5"/>
  <c r="Q398" i="5" s="1" a="1"/>
  <c r="Q398" i="5" s="1"/>
  <c r="O386" i="5"/>
  <c r="Q386" i="5" s="1" a="1"/>
  <c r="Q386" i="5" s="1"/>
  <c r="O374" i="5"/>
  <c r="Q374" i="5" s="1" a="1"/>
  <c r="Q374" i="5" s="1"/>
  <c r="O362" i="5"/>
  <c r="Q362" i="5" s="1" a="1"/>
  <c r="Q362" i="5" s="1"/>
  <c r="O350" i="5"/>
  <c r="Q350" i="5" s="1" a="1"/>
  <c r="Q350" i="5" s="1"/>
  <c r="O338" i="5"/>
  <c r="Q338" i="5" s="1" a="1"/>
  <c r="Q338" i="5" s="1"/>
  <c r="O326" i="5"/>
  <c r="Q326" i="5" s="1" a="1"/>
  <c r="Q326" i="5" s="1"/>
  <c r="O314" i="5"/>
  <c r="Q314" i="5" s="1" a="1"/>
  <c r="Q314" i="5" s="1"/>
  <c r="O302" i="5"/>
  <c r="Q302" i="5" s="1" a="1"/>
  <c r="Q302" i="5" s="1"/>
  <c r="O290" i="5"/>
  <c r="Q290" i="5" s="1" a="1"/>
  <c r="Q290" i="5" s="1"/>
  <c r="O278" i="5"/>
  <c r="Q278" i="5" s="1" a="1"/>
  <c r="Q278" i="5" s="1"/>
  <c r="O266" i="5"/>
  <c r="Q266" i="5" s="1" a="1"/>
  <c r="Q266" i="5" s="1"/>
  <c r="O254" i="5"/>
  <c r="Q254" i="5" s="1" a="1"/>
  <c r="Q254" i="5" s="1"/>
  <c r="O242" i="5"/>
  <c r="Q242" i="5" s="1" a="1"/>
  <c r="Q242" i="5" s="1"/>
  <c r="O230" i="5"/>
  <c r="Q230" i="5" s="1" a="1"/>
  <c r="Q230" i="5" s="1"/>
  <c r="O218" i="5"/>
  <c r="Q218" i="5" s="1" a="1"/>
  <c r="Q218" i="5" s="1"/>
  <c r="O206" i="5"/>
  <c r="Q206" i="5" s="1" a="1"/>
  <c r="Q206" i="5" s="1"/>
  <c r="O194" i="5"/>
  <c r="Q194" i="5" s="1" a="1"/>
  <c r="Q194" i="5" s="1"/>
  <c r="O182" i="5"/>
  <c r="Q182" i="5" s="1" a="1"/>
  <c r="Q182" i="5" s="1"/>
  <c r="O170" i="5"/>
  <c r="Q170" i="5" s="1" a="1"/>
  <c r="Q170" i="5" s="1"/>
  <c r="O158" i="5"/>
  <c r="Q158" i="5" s="1" a="1"/>
  <c r="Q158" i="5" s="1"/>
  <c r="O146" i="5"/>
  <c r="Q146" i="5" s="1" a="1"/>
  <c r="Q146" i="5" s="1"/>
  <c r="O134" i="5"/>
  <c r="Q134" i="5" s="1" a="1"/>
  <c r="Q134" i="5" s="1"/>
  <c r="O122" i="5"/>
  <c r="Q122" i="5" s="1" a="1"/>
  <c r="Q122" i="5" s="1"/>
  <c r="O110" i="5"/>
  <c r="Q110" i="5" s="1" a="1"/>
  <c r="Q110" i="5" s="1"/>
  <c r="O98" i="5"/>
  <c r="Q98" i="5" s="1" a="1"/>
  <c r="Q98" i="5" s="1"/>
  <c r="O86" i="5"/>
  <c r="Q86" i="5" s="1" a="1"/>
  <c r="Q86" i="5" s="1"/>
  <c r="O74" i="5"/>
  <c r="Q74" i="5" s="1" a="1"/>
  <c r="Q74" i="5" s="1"/>
  <c r="O62" i="5"/>
  <c r="Q62" i="5" s="1" a="1"/>
  <c r="Q62" i="5" s="1"/>
  <c r="O50" i="5"/>
  <c r="Q50" i="5" s="1" a="1"/>
  <c r="Q50" i="5" s="1"/>
  <c r="O38" i="5"/>
  <c r="Q38" i="5" s="1" a="1"/>
  <c r="Q38" i="5" s="1"/>
  <c r="O26" i="5"/>
  <c r="Q26" i="5" s="1" a="1"/>
  <c r="Q26" i="5" s="1"/>
  <c r="O14" i="5"/>
  <c r="Q14" i="5" s="1" a="1"/>
  <c r="Q14" i="5" s="1"/>
  <c r="O2861" i="5"/>
  <c r="Q2861" i="5" s="1" a="1"/>
  <c r="Q2861" i="5" s="1"/>
  <c r="O2849" i="5"/>
  <c r="Q2849" i="5" s="1" a="1"/>
  <c r="Q2849" i="5" s="1"/>
  <c r="O2837" i="5"/>
  <c r="Q2837" i="5" s="1" a="1"/>
  <c r="Q2837" i="5" s="1"/>
  <c r="O2825" i="5"/>
  <c r="Q2825" i="5" s="1" a="1"/>
  <c r="Q2825" i="5" s="1"/>
  <c r="O2813" i="5"/>
  <c r="Q2813" i="5" s="1" a="1"/>
  <c r="Q2813" i="5" s="1"/>
  <c r="O2801" i="5"/>
  <c r="Q2801" i="5" s="1" a="1"/>
  <c r="Q2801" i="5" s="1"/>
  <c r="O2789" i="5"/>
  <c r="Q2789" i="5" s="1" a="1"/>
  <c r="Q2789" i="5" s="1"/>
  <c r="O2777" i="5"/>
  <c r="Q2777" i="5" s="1" a="1"/>
  <c r="Q2777" i="5" s="1"/>
  <c r="O2765" i="5"/>
  <c r="Q2765" i="5" s="1" a="1"/>
  <c r="Q2765" i="5" s="1"/>
  <c r="O2753" i="5"/>
  <c r="Q2753" i="5" s="1" a="1"/>
  <c r="Q2753" i="5" s="1"/>
  <c r="O2741" i="5"/>
  <c r="Q2741" i="5" s="1" a="1"/>
  <c r="Q2741" i="5" s="1"/>
  <c r="O2729" i="5"/>
  <c r="Q2729" i="5" s="1" a="1"/>
  <c r="Q2729" i="5" s="1"/>
  <c r="O2717" i="5"/>
  <c r="Q2717" i="5" s="1" a="1"/>
  <c r="Q2717" i="5" s="1"/>
  <c r="O2705" i="5"/>
  <c r="Q2705" i="5" s="1" a="1"/>
  <c r="Q2705" i="5" s="1"/>
  <c r="O2693" i="5"/>
  <c r="Q2693" i="5" s="1" a="1"/>
  <c r="Q2693" i="5" s="1"/>
  <c r="O2681" i="5"/>
  <c r="Q2681" i="5" s="1" a="1"/>
  <c r="Q2681" i="5" s="1"/>
  <c r="O2669" i="5"/>
  <c r="Q2669" i="5" s="1" a="1"/>
  <c r="Q2669" i="5" s="1"/>
  <c r="O2657" i="5"/>
  <c r="Q2657" i="5" s="1" a="1"/>
  <c r="Q2657" i="5" s="1"/>
  <c r="O2645" i="5"/>
  <c r="Q2645" i="5" s="1" a="1"/>
  <c r="Q2645" i="5" s="1"/>
  <c r="O2633" i="5"/>
  <c r="Q2633" i="5" s="1" a="1"/>
  <c r="Q2633" i="5" s="1"/>
  <c r="O2621" i="5"/>
  <c r="Q2621" i="5" s="1" a="1"/>
  <c r="Q2621" i="5" s="1"/>
  <c r="O2609" i="5"/>
  <c r="Q2609" i="5" s="1" a="1"/>
  <c r="Q2609" i="5" s="1"/>
  <c r="O2597" i="5"/>
  <c r="Q2597" i="5" s="1" a="1"/>
  <c r="Q2597" i="5" s="1"/>
  <c r="O2585" i="5"/>
  <c r="Q2585" i="5" s="1" a="1"/>
  <c r="Q2585" i="5" s="1"/>
  <c r="O2573" i="5"/>
  <c r="Q2573" i="5" s="1" a="1"/>
  <c r="Q2573" i="5" s="1"/>
  <c r="O2561" i="5"/>
  <c r="Q2561" i="5" s="1" a="1"/>
  <c r="Q2561" i="5" s="1"/>
  <c r="O2549" i="5"/>
  <c r="Q2549" i="5" s="1" a="1"/>
  <c r="Q2549" i="5" s="1"/>
  <c r="O2537" i="5"/>
  <c r="Q2537" i="5" s="1" a="1"/>
  <c r="Q2537" i="5" s="1"/>
  <c r="O2525" i="5"/>
  <c r="Q2525" i="5" s="1" a="1"/>
  <c r="Q2525" i="5" s="1"/>
  <c r="O2513" i="5"/>
  <c r="Q2513" i="5" s="1" a="1"/>
  <c r="Q2513" i="5" s="1"/>
  <c r="O2501" i="5"/>
  <c r="Q2501" i="5" s="1" a="1"/>
  <c r="Q2501" i="5" s="1"/>
  <c r="O2489" i="5"/>
  <c r="Q2489" i="5" s="1" a="1"/>
  <c r="Q2489" i="5" s="1"/>
  <c r="O2477" i="5"/>
  <c r="Q2477" i="5" s="1" a="1"/>
  <c r="Q2477" i="5" s="1"/>
  <c r="O2465" i="5"/>
  <c r="Q2465" i="5" s="1" a="1"/>
  <c r="Q2465" i="5" s="1"/>
  <c r="O2453" i="5"/>
  <c r="Q2453" i="5" s="1" a="1"/>
  <c r="Q2453" i="5" s="1"/>
  <c r="O2441" i="5"/>
  <c r="Q2441" i="5" s="1" a="1"/>
  <c r="Q2441" i="5" s="1"/>
  <c r="O2429" i="5"/>
  <c r="Q2429" i="5" s="1" a="1"/>
  <c r="Q2429" i="5" s="1"/>
  <c r="O2417" i="5"/>
  <c r="Q2417" i="5" s="1" a="1"/>
  <c r="Q2417" i="5" s="1"/>
  <c r="O2405" i="5"/>
  <c r="Q2405" i="5" s="1" a="1"/>
  <c r="Q2405" i="5" s="1"/>
  <c r="O2393" i="5"/>
  <c r="Q2393" i="5" s="1" a="1"/>
  <c r="Q2393" i="5" s="1"/>
  <c r="O2381" i="5"/>
  <c r="Q2381" i="5" s="1" a="1"/>
  <c r="Q2381" i="5" s="1"/>
  <c r="O2369" i="5"/>
  <c r="Q2369" i="5" s="1" a="1"/>
  <c r="Q2369" i="5" s="1"/>
  <c r="O2357" i="5"/>
  <c r="Q2357" i="5" s="1" a="1"/>
  <c r="Q2357" i="5" s="1"/>
  <c r="O2345" i="5"/>
  <c r="Q2345" i="5" s="1" a="1"/>
  <c r="Q2345" i="5" s="1"/>
  <c r="O2333" i="5"/>
  <c r="Q2333" i="5" s="1" a="1"/>
  <c r="Q2333" i="5" s="1"/>
  <c r="O2321" i="5"/>
  <c r="Q2321" i="5" s="1" a="1"/>
  <c r="Q2321" i="5" s="1"/>
  <c r="O2309" i="5"/>
  <c r="Q2309" i="5" s="1" a="1"/>
  <c r="Q2309" i="5" s="1"/>
  <c r="O2297" i="5"/>
  <c r="Q2297" i="5" s="1" a="1"/>
  <c r="Q2297" i="5" s="1"/>
  <c r="O2285" i="5"/>
  <c r="Q2285" i="5" s="1" a="1"/>
  <c r="Q2285" i="5" s="1"/>
  <c r="O2273" i="5"/>
  <c r="Q2273" i="5" s="1" a="1"/>
  <c r="Q2273" i="5" s="1"/>
  <c r="O2261" i="5"/>
  <c r="Q2261" i="5" s="1" a="1"/>
  <c r="Q2261" i="5" s="1"/>
  <c r="O2249" i="5"/>
  <c r="Q2249" i="5" s="1" a="1"/>
  <c r="Q2249" i="5" s="1"/>
  <c r="O2237" i="5"/>
  <c r="Q2237" i="5" s="1" a="1"/>
  <c r="Q2237" i="5" s="1"/>
  <c r="O2225" i="5"/>
  <c r="Q2225" i="5" s="1" a="1"/>
  <c r="Q2225" i="5" s="1"/>
  <c r="O2213" i="5"/>
  <c r="Q2213" i="5" s="1" a="1"/>
  <c r="Q2213" i="5" s="1"/>
  <c r="O2201" i="5"/>
  <c r="Q2201" i="5" s="1" a="1"/>
  <c r="Q2201" i="5" s="1"/>
  <c r="O2189" i="5"/>
  <c r="Q2189" i="5" s="1" a="1"/>
  <c r="Q2189" i="5" s="1"/>
  <c r="O2177" i="5"/>
  <c r="Q2177" i="5" s="1" a="1"/>
  <c r="Q2177" i="5" s="1"/>
  <c r="O2165" i="5"/>
  <c r="Q2165" i="5" s="1" a="1"/>
  <c r="Q2165" i="5" s="1"/>
  <c r="O2153" i="5"/>
  <c r="Q2153" i="5" s="1" a="1"/>
  <c r="Q2153" i="5" s="1"/>
  <c r="O2141" i="5"/>
  <c r="Q2141" i="5" s="1" a="1"/>
  <c r="Q2141" i="5" s="1"/>
  <c r="O2129" i="5"/>
  <c r="Q2129" i="5" s="1" a="1"/>
  <c r="Q2129" i="5" s="1"/>
  <c r="O2117" i="5"/>
  <c r="Q2117" i="5" s="1" a="1"/>
  <c r="Q2117" i="5" s="1"/>
  <c r="O2105" i="5"/>
  <c r="Q2105" i="5" s="1" a="1"/>
  <c r="Q2105" i="5" s="1"/>
  <c r="O2093" i="5"/>
  <c r="Q2093" i="5" s="1" a="1"/>
  <c r="Q2093" i="5" s="1"/>
  <c r="O2081" i="5"/>
  <c r="Q2081" i="5" s="1" a="1"/>
  <c r="Q2081" i="5" s="1"/>
  <c r="O2069" i="5"/>
  <c r="Q2069" i="5" s="1" a="1"/>
  <c r="Q2069" i="5" s="1"/>
  <c r="O2057" i="5"/>
  <c r="Q2057" i="5" s="1" a="1"/>
  <c r="Q2057" i="5" s="1"/>
  <c r="O2045" i="5"/>
  <c r="Q2045" i="5" s="1" a="1"/>
  <c r="Q2045" i="5" s="1"/>
  <c r="O2033" i="5"/>
  <c r="Q2033" i="5" s="1" a="1"/>
  <c r="Q2033" i="5" s="1"/>
  <c r="O2009" i="5"/>
  <c r="Q2009" i="5" s="1" a="1"/>
  <c r="Q2009" i="5" s="1"/>
  <c r="O1973" i="5"/>
  <c r="Q1973" i="5" s="1" a="1"/>
  <c r="Q1973" i="5" s="1"/>
  <c r="O1949" i="5"/>
  <c r="Q1949" i="5" s="1" a="1"/>
  <c r="Q1949" i="5" s="1"/>
  <c r="O1937" i="5"/>
  <c r="Q1937" i="5" s="1" a="1"/>
  <c r="Q1937" i="5" s="1"/>
  <c r="O1925" i="5"/>
  <c r="Q1925" i="5" s="1" a="1"/>
  <c r="Q1925" i="5" s="1"/>
  <c r="O1913" i="5"/>
  <c r="Q1913" i="5" s="1" a="1"/>
  <c r="Q1913" i="5" s="1"/>
  <c r="O1901" i="5"/>
  <c r="Q1901" i="5" s="1" a="1"/>
  <c r="Q1901" i="5" s="1"/>
  <c r="O1889" i="5"/>
  <c r="Q1889" i="5" s="1" a="1"/>
  <c r="Q1889" i="5" s="1"/>
  <c r="O1865" i="5"/>
  <c r="Q1865" i="5" s="1" a="1"/>
  <c r="Q1865" i="5" s="1"/>
  <c r="O1829" i="5"/>
  <c r="Q1829" i="5" s="1" a="1"/>
  <c r="Q1829" i="5" s="1"/>
  <c r="O1805" i="5"/>
  <c r="Q1805" i="5" s="1" a="1"/>
  <c r="Q1805" i="5" s="1"/>
  <c r="O1793" i="5"/>
  <c r="Q1793" i="5" s="1" a="1"/>
  <c r="Q1793" i="5" s="1"/>
  <c r="O1781" i="5"/>
  <c r="Q1781" i="5" s="1" a="1"/>
  <c r="Q1781" i="5" s="1"/>
  <c r="O1769" i="5"/>
  <c r="Q1769" i="5" s="1" a="1"/>
  <c r="Q1769" i="5" s="1"/>
  <c r="O1757" i="5"/>
  <c r="Q1757" i="5" s="1" a="1"/>
  <c r="Q1757" i="5" s="1"/>
  <c r="O1745" i="5"/>
  <c r="Q1745" i="5" s="1" a="1"/>
  <c r="Q1745" i="5" s="1"/>
  <c r="O1721" i="5"/>
  <c r="Q1721" i="5" s="1" a="1"/>
  <c r="Q1721" i="5" s="1"/>
  <c r="O1685" i="5"/>
  <c r="Q1685" i="5" s="1" a="1"/>
  <c r="Q1685" i="5" s="1"/>
  <c r="O1661" i="5"/>
  <c r="Q1661" i="5" s="1" a="1"/>
  <c r="Q1661" i="5" s="1"/>
  <c r="O1649" i="5"/>
  <c r="Q1649" i="5" s="1" a="1"/>
  <c r="Q1649" i="5" s="1"/>
  <c r="O1637" i="5"/>
  <c r="Q1637" i="5" s="1" a="1"/>
  <c r="Q1637" i="5" s="1"/>
  <c r="O1625" i="5"/>
  <c r="Q1625" i="5" s="1" a="1"/>
  <c r="Q1625" i="5" s="1"/>
  <c r="O1613" i="5"/>
  <c r="Q1613" i="5" s="1" a="1"/>
  <c r="Q1613" i="5" s="1"/>
  <c r="O1601" i="5"/>
  <c r="Q1601" i="5" s="1" a="1"/>
  <c r="Q1601" i="5" s="1"/>
  <c r="O1577" i="5"/>
  <c r="Q1577" i="5" s="1" a="1"/>
  <c r="Q1577" i="5" s="1"/>
  <c r="O1541" i="5"/>
  <c r="Q1541" i="5" s="1" a="1"/>
  <c r="Q1541" i="5" s="1"/>
  <c r="O1517" i="5"/>
  <c r="Q1517" i="5" s="1" a="1"/>
  <c r="Q1517" i="5" s="1"/>
  <c r="O1505" i="5"/>
  <c r="Q1505" i="5" s="1" a="1"/>
  <c r="Q1505" i="5" s="1"/>
  <c r="O1493" i="5"/>
  <c r="Q1493" i="5" s="1" a="1"/>
  <c r="Q1493" i="5" s="1"/>
  <c r="O1481" i="5"/>
  <c r="Q1481" i="5" s="1" a="1"/>
  <c r="Q1481" i="5" s="1"/>
  <c r="O1469" i="5"/>
  <c r="Q1469" i="5" s="1" a="1"/>
  <c r="Q1469" i="5" s="1"/>
  <c r="O1457" i="5"/>
  <c r="Q1457" i="5" s="1" a="1"/>
  <c r="Q1457" i="5" s="1"/>
  <c r="O1433" i="5"/>
  <c r="Q1433" i="5" s="1" a="1"/>
  <c r="Q1433" i="5" s="1"/>
  <c r="O1397" i="5"/>
  <c r="Q1397" i="5" s="1" a="1"/>
  <c r="Q1397" i="5" s="1"/>
  <c r="O1373" i="5"/>
  <c r="Q1373" i="5" s="1" a="1"/>
  <c r="Q1373" i="5" s="1"/>
  <c r="O1361" i="5"/>
  <c r="Q1361" i="5" s="1" a="1"/>
  <c r="Q1361" i="5" s="1"/>
  <c r="O1349" i="5"/>
  <c r="Q1349" i="5" s="1" a="1"/>
  <c r="Q1349" i="5" s="1"/>
  <c r="O1337" i="5"/>
  <c r="Q1337" i="5" s="1" a="1"/>
  <c r="Q1337" i="5" s="1"/>
  <c r="O1325" i="5"/>
  <c r="Q1325" i="5" s="1" a="1"/>
  <c r="Q1325" i="5" s="1"/>
  <c r="O1313" i="5"/>
  <c r="Q1313" i="5" s="1" a="1"/>
  <c r="Q1313" i="5" s="1"/>
  <c r="O1289" i="5"/>
  <c r="Q1289" i="5" s="1" a="1"/>
  <c r="Q1289" i="5" s="1"/>
  <c r="O1253" i="5"/>
  <c r="Q1253" i="5" s="1" a="1"/>
  <c r="Q1253" i="5" s="1"/>
  <c r="O1229" i="5"/>
  <c r="Q1229" i="5" s="1" a="1"/>
  <c r="Q1229" i="5" s="1"/>
  <c r="O1217" i="5"/>
  <c r="Q1217" i="5" s="1" a="1"/>
  <c r="Q1217" i="5" s="1"/>
  <c r="O1205" i="5"/>
  <c r="Q1205" i="5" s="1" a="1"/>
  <c r="Q1205" i="5" s="1"/>
  <c r="O1193" i="5"/>
  <c r="Q1193" i="5" s="1" a="1"/>
  <c r="Q1193" i="5" s="1"/>
  <c r="O1181" i="5"/>
  <c r="Q1181" i="5" s="1" a="1"/>
  <c r="Q1181" i="5" s="1"/>
  <c r="O1169" i="5"/>
  <c r="Q1169" i="5" s="1" a="1"/>
  <c r="Q1169" i="5" s="1"/>
  <c r="O1157" i="5"/>
  <c r="Q1157" i="5" s="1" a="1"/>
  <c r="Q1157" i="5" s="1"/>
  <c r="O1145" i="5"/>
  <c r="Q1145" i="5" s="1" a="1"/>
  <c r="Q1145" i="5" s="1"/>
  <c r="O1109" i="5"/>
  <c r="Q1109" i="5" s="1" a="1"/>
  <c r="Q1109" i="5" s="1"/>
  <c r="O1085" i="5"/>
  <c r="Q1085" i="5" s="1" a="1"/>
  <c r="Q1085" i="5" s="1"/>
  <c r="O1073" i="5"/>
  <c r="Q1073" i="5" s="1" a="1"/>
  <c r="Q1073" i="5" s="1"/>
  <c r="O1061" i="5"/>
  <c r="Q1061" i="5" s="1" a="1"/>
  <c r="Q1061" i="5" s="1"/>
  <c r="O1049" i="5"/>
  <c r="Q1049" i="5" s="1" a="1"/>
  <c r="Q1049" i="5" s="1"/>
  <c r="O1037" i="5"/>
  <c r="Q1037" i="5" s="1" a="1"/>
  <c r="Q1037" i="5" s="1"/>
  <c r="O1025" i="5"/>
  <c r="Q1025" i="5" s="1" a="1"/>
  <c r="Q1025" i="5" s="1"/>
  <c r="O1013" i="5"/>
  <c r="Q1013" i="5" s="1" a="1"/>
  <c r="Q1013" i="5" s="1"/>
  <c r="O1001" i="5"/>
  <c r="Q1001" i="5" s="1" a="1"/>
  <c r="Q1001" i="5" s="1"/>
  <c r="O965" i="5"/>
  <c r="Q965" i="5" s="1" a="1"/>
  <c r="Q965" i="5" s="1"/>
  <c r="O953" i="5"/>
  <c r="Q953" i="5" s="1" a="1"/>
  <c r="Q953" i="5" s="1"/>
  <c r="O941" i="5"/>
  <c r="Q941" i="5" s="1" a="1"/>
  <c r="Q941" i="5" s="1"/>
  <c r="O929" i="5"/>
  <c r="Q929" i="5" s="1" a="1"/>
  <c r="Q929" i="5" s="1"/>
  <c r="O893" i="5"/>
  <c r="Q893" i="5" s="1" a="1"/>
  <c r="Q893" i="5" s="1"/>
  <c r="O881" i="5"/>
  <c r="Q881" i="5" s="1" a="1"/>
  <c r="Q881" i="5" s="1"/>
  <c r="O869" i="5"/>
  <c r="Q869" i="5" s="1" a="1"/>
  <c r="Q869" i="5" s="1"/>
  <c r="O857" i="5"/>
  <c r="Q857" i="5" s="1" a="1"/>
  <c r="Q857" i="5" s="1"/>
  <c r="O833" i="5"/>
  <c r="Q833" i="5" s="1" a="1"/>
  <c r="Q833" i="5" s="1"/>
  <c r="O821" i="5"/>
  <c r="Q821" i="5" s="1" a="1"/>
  <c r="Q821" i="5" s="1"/>
  <c r="O809" i="5"/>
  <c r="Q809" i="5" s="1" a="1"/>
  <c r="Q809" i="5" s="1"/>
  <c r="O797" i="5"/>
  <c r="Q797" i="5" s="1" a="1"/>
  <c r="Q797" i="5" s="1"/>
  <c r="O785" i="5"/>
  <c r="Q785" i="5" s="1" a="1"/>
  <c r="Q785" i="5" s="1"/>
  <c r="O761" i="5"/>
  <c r="Q761" i="5" s="1" a="1"/>
  <c r="Q761" i="5" s="1"/>
  <c r="O749" i="5"/>
  <c r="Q749" i="5" s="1" a="1"/>
  <c r="Q749" i="5" s="1"/>
  <c r="O737" i="5"/>
  <c r="Q737" i="5" s="1" a="1"/>
  <c r="Q737" i="5" s="1"/>
  <c r="O725" i="5"/>
  <c r="Q725" i="5" s="1" a="1"/>
  <c r="Q725" i="5" s="1"/>
  <c r="O713" i="5"/>
  <c r="Q713" i="5" s="1" a="1"/>
  <c r="Q713" i="5" s="1"/>
  <c r="O701" i="5"/>
  <c r="Q701" i="5" s="1" a="1"/>
  <c r="Q701" i="5" s="1"/>
  <c r="O665" i="5"/>
  <c r="Q665" i="5" s="1" a="1"/>
  <c r="Q665" i="5" s="1"/>
  <c r="O653" i="5"/>
  <c r="Q653" i="5" s="1" a="1"/>
  <c r="Q653" i="5" s="1"/>
  <c r="O641" i="5"/>
  <c r="Q641" i="5" s="1" a="1"/>
  <c r="Q641" i="5" s="1"/>
  <c r="O629" i="5"/>
  <c r="Q629" i="5" s="1" a="1"/>
  <c r="Q629" i="5" s="1"/>
  <c r="O593" i="5"/>
  <c r="Q593" i="5" s="1" a="1"/>
  <c r="Q593" i="5" s="1"/>
  <c r="O581" i="5"/>
  <c r="Q581" i="5" s="1" a="1"/>
  <c r="Q581" i="5" s="1"/>
  <c r="O569" i="5"/>
  <c r="Q569" i="5" s="1" a="1"/>
  <c r="Q569" i="5" s="1"/>
  <c r="O557" i="5"/>
  <c r="Q557" i="5" s="1" a="1"/>
  <c r="Q557" i="5" s="1"/>
  <c r="O533" i="5"/>
  <c r="Q533" i="5" s="1" a="1"/>
  <c r="Q533" i="5" s="1"/>
  <c r="O521" i="5"/>
  <c r="Q521" i="5" s="1" a="1"/>
  <c r="Q521" i="5" s="1"/>
  <c r="O509" i="5"/>
  <c r="Q509" i="5" s="1" a="1"/>
  <c r="Q509" i="5" s="1"/>
  <c r="O497" i="5"/>
  <c r="Q497" i="5" s="1" a="1"/>
  <c r="Q497" i="5" s="1"/>
  <c r="O485" i="5"/>
  <c r="Q485" i="5" s="1" a="1"/>
  <c r="Q485" i="5" s="1"/>
  <c r="O461" i="5"/>
  <c r="Q461" i="5" s="1" a="1"/>
  <c r="Q461" i="5" s="1"/>
  <c r="O449" i="5"/>
  <c r="Q449" i="5" s="1" a="1"/>
  <c r="Q449" i="5" s="1"/>
  <c r="O437" i="5"/>
  <c r="Q437" i="5" s="1" a="1"/>
  <c r="Q437" i="5" s="1"/>
  <c r="O425" i="5"/>
  <c r="Q425" i="5" s="1" a="1"/>
  <c r="Q425" i="5" s="1"/>
  <c r="O413" i="5"/>
  <c r="Q413" i="5" s="1" a="1"/>
  <c r="Q413" i="5" s="1"/>
  <c r="O401" i="5"/>
  <c r="Q401" i="5" s="1" a="1"/>
  <c r="Q401" i="5" s="1"/>
  <c r="O365" i="5"/>
  <c r="Q365" i="5" s="1" a="1"/>
  <c r="Q365" i="5" s="1"/>
  <c r="O353" i="5"/>
  <c r="Q353" i="5" s="1" a="1"/>
  <c r="Q353" i="5" s="1"/>
  <c r="O341" i="5"/>
  <c r="Q341" i="5" s="1" a="1"/>
  <c r="Q341" i="5" s="1"/>
  <c r="O329" i="5"/>
  <c r="Q329" i="5" s="1" a="1"/>
  <c r="Q329" i="5" s="1"/>
  <c r="O317" i="5"/>
  <c r="Q317" i="5" s="1" a="1"/>
  <c r="Q317" i="5" s="1"/>
  <c r="O293" i="5"/>
  <c r="Q293" i="5" s="1" a="1"/>
  <c r="Q293" i="5" s="1"/>
  <c r="O281" i="5"/>
  <c r="Q281" i="5" s="1" a="1"/>
  <c r="Q281" i="5" s="1"/>
  <c r="O269" i="5"/>
  <c r="Q269" i="5" s="1" a="1"/>
  <c r="Q269" i="5" s="1"/>
  <c r="O257" i="5"/>
  <c r="Q257" i="5" s="1" a="1"/>
  <c r="Q257" i="5" s="1"/>
  <c r="O245" i="5"/>
  <c r="Q245" i="5" s="1" a="1"/>
  <c r="Q245" i="5" s="1"/>
  <c r="O233" i="5"/>
  <c r="Q233" i="5" s="1" a="1"/>
  <c r="Q233" i="5" s="1"/>
  <c r="O221" i="5"/>
  <c r="Q221" i="5" s="1" a="1"/>
  <c r="Q221" i="5" s="1"/>
  <c r="O209" i="5"/>
  <c r="Q209" i="5" s="1" a="1"/>
  <c r="Q209" i="5" s="1"/>
  <c r="O197" i="5"/>
  <c r="Q197" i="5" s="1" a="1"/>
  <c r="Q197" i="5" s="1"/>
  <c r="O185" i="5"/>
  <c r="Q185" i="5" s="1" a="1"/>
  <c r="Q185" i="5" s="1"/>
  <c r="O173" i="5"/>
  <c r="Q173" i="5" s="1" a="1"/>
  <c r="Q173" i="5" s="1"/>
  <c r="O161" i="5"/>
  <c r="Q161" i="5" s="1" a="1"/>
  <c r="Q161" i="5" s="1"/>
  <c r="O149" i="5"/>
  <c r="Q149" i="5" s="1" a="1"/>
  <c r="Q149" i="5" s="1"/>
  <c r="O137" i="5"/>
  <c r="Q137" i="5" s="1" a="1"/>
  <c r="Q137" i="5" s="1"/>
  <c r="O125" i="5"/>
  <c r="Q125" i="5" s="1" a="1"/>
  <c r="Q125" i="5" s="1"/>
  <c r="O113" i="5"/>
  <c r="Q113" i="5" s="1" a="1"/>
  <c r="Q113" i="5" s="1"/>
  <c r="O101" i="5"/>
  <c r="Q101" i="5" s="1" a="1"/>
  <c r="Q101" i="5" s="1"/>
  <c r="O89" i="5"/>
  <c r="Q89" i="5" s="1" a="1"/>
  <c r="Q89" i="5" s="1"/>
  <c r="O65" i="5"/>
  <c r="Q65" i="5" s="1" a="1"/>
  <c r="Q65" i="5" s="1"/>
  <c r="O53" i="5"/>
  <c r="Q53" i="5" s="1" a="1"/>
  <c r="Q53" i="5" s="1"/>
  <c r="O41" i="5"/>
  <c r="Q41" i="5" s="1" a="1"/>
  <c r="Q41" i="5" s="1"/>
  <c r="O29" i="5"/>
  <c r="Q29" i="5" s="1" a="1"/>
  <c r="Q29" i="5" s="1"/>
  <c r="O17" i="5"/>
  <c r="Q17" i="5" s="1" a="1"/>
  <c r="Q17" i="5" s="1"/>
  <c r="R32" i="3"/>
  <c r="R31" i="3"/>
  <c r="R30" i="3"/>
  <c r="R29" i="3"/>
  <c r="R28" i="3"/>
  <c r="R27" i="3"/>
  <c r="R26" i="3"/>
  <c r="V13" i="3"/>
  <c r="U26" i="3" l="1"/>
  <c r="U27" i="3"/>
  <c r="U28" i="3"/>
  <c r="U29" i="3"/>
  <c r="U25" i="3"/>
  <c r="R25" i="3"/>
  <c r="R33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255" uniqueCount="800">
  <si>
    <t>HOME Ribbon</t>
  </si>
  <si>
    <t>INSERT Ribbon</t>
  </si>
  <si>
    <t>FORMULAS Ribbon</t>
  </si>
  <si>
    <t>DATA Ribbon</t>
  </si>
  <si>
    <t>Answer</t>
  </si>
  <si>
    <t>CustomerID</t>
  </si>
  <si>
    <t>Gender</t>
  </si>
  <si>
    <t>MaritalStatus</t>
  </si>
  <si>
    <t xml:space="preserve">YearlyIncome </t>
  </si>
  <si>
    <t>Revenue</t>
  </si>
  <si>
    <t>Customer Value</t>
  </si>
  <si>
    <t>OrderDate</t>
  </si>
  <si>
    <t>Country</t>
  </si>
  <si>
    <t>BirthDate</t>
  </si>
  <si>
    <t>Age Band</t>
  </si>
  <si>
    <t>Firstname</t>
  </si>
  <si>
    <t>Lastname</t>
  </si>
  <si>
    <t>F</t>
  </si>
  <si>
    <t>Married</t>
  </si>
  <si>
    <t>0-25000</t>
  </si>
  <si>
    <t>Australia</t>
  </si>
  <si>
    <t>KELSEY</t>
  </si>
  <si>
    <t>Raje</t>
  </si>
  <si>
    <t>GLORIA</t>
  </si>
  <si>
    <t>Carlson</t>
  </si>
  <si>
    <t>BETHANY</t>
  </si>
  <si>
    <t>Nara</t>
  </si>
  <si>
    <t>She</t>
  </si>
  <si>
    <t>Germany</t>
  </si>
  <si>
    <t>MONIQUE</t>
  </si>
  <si>
    <t>Gill</t>
  </si>
  <si>
    <t>LORI</t>
  </si>
  <si>
    <t>Rubio</t>
  </si>
  <si>
    <t>BRANDI</t>
  </si>
  <si>
    <t>Blanco</t>
  </si>
  <si>
    <t>Ruiz</t>
  </si>
  <si>
    <t>JENNY</t>
  </si>
  <si>
    <t>McDonald</t>
  </si>
  <si>
    <t>CASSANDRA</t>
  </si>
  <si>
    <t>Malhotra</t>
  </si>
  <si>
    <t>KAYLA</t>
  </si>
  <si>
    <t>Thomas</t>
  </si>
  <si>
    <t>KAITLYN</t>
  </si>
  <si>
    <t>Bennett</t>
  </si>
  <si>
    <t>KATIE</t>
  </si>
  <si>
    <t>Shan</t>
  </si>
  <si>
    <t>GINA</t>
  </si>
  <si>
    <t>Navarro</t>
  </si>
  <si>
    <t>LACEY</t>
  </si>
  <si>
    <t>Zhang</t>
  </si>
  <si>
    <t>TAYLOR</t>
  </si>
  <si>
    <t>Johnson</t>
  </si>
  <si>
    <t>Northwest</t>
  </si>
  <si>
    <t>RACHAEL</t>
  </si>
  <si>
    <t>Vance</t>
  </si>
  <si>
    <t>France</t>
  </si>
  <si>
    <t>DIANE</t>
  </si>
  <si>
    <t>Serrano</t>
  </si>
  <si>
    <t>DANA</t>
  </si>
  <si>
    <t>Torres</t>
  </si>
  <si>
    <t>TERESA</t>
  </si>
  <si>
    <t>Dominguez</t>
  </si>
  <si>
    <t>PAULA</t>
  </si>
  <si>
    <t>VICTORIA</t>
  </si>
  <si>
    <t>Griffin</t>
  </si>
  <si>
    <t>JOANNA</t>
  </si>
  <si>
    <t>Alonso</t>
  </si>
  <si>
    <t>MISTY</t>
  </si>
  <si>
    <t>Chande</t>
  </si>
  <si>
    <t>Shen</t>
  </si>
  <si>
    <t>Xu</t>
  </si>
  <si>
    <t>BARBARA</t>
  </si>
  <si>
    <t>Zhu</t>
  </si>
  <si>
    <t>LINDA</t>
  </si>
  <si>
    <t>Travers</t>
  </si>
  <si>
    <t>Southwest</t>
  </si>
  <si>
    <t>DAWN</t>
  </si>
  <si>
    <t>Hu</t>
  </si>
  <si>
    <t>Wu</t>
  </si>
  <si>
    <t>JUDITH</t>
  </si>
  <si>
    <t>White</t>
  </si>
  <si>
    <t>KRYSTAL</t>
  </si>
  <si>
    <t>Guo</t>
  </si>
  <si>
    <t>Gutierrez</t>
  </si>
  <si>
    <t>United Kingdom</t>
  </si>
  <si>
    <t>ASHLEY</t>
  </si>
  <si>
    <t>Foster</t>
  </si>
  <si>
    <t>ALICIA</t>
  </si>
  <si>
    <t>LINDSEY</t>
  </si>
  <si>
    <t>FELICIA</t>
  </si>
  <si>
    <t>Munoz</t>
  </si>
  <si>
    <t>Sanz</t>
  </si>
  <si>
    <t>JILL</t>
  </si>
  <si>
    <t>Ye</t>
  </si>
  <si>
    <t>PATRICIA</t>
  </si>
  <si>
    <t>Perez</t>
  </si>
  <si>
    <t>ISABELLA</t>
  </si>
  <si>
    <t>Williams</t>
  </si>
  <si>
    <t>JANELLE</t>
  </si>
  <si>
    <t>Suri</t>
  </si>
  <si>
    <t>NICHOLE</t>
  </si>
  <si>
    <t>Chander</t>
  </si>
  <si>
    <t>HOLLY</t>
  </si>
  <si>
    <t>Chandra</t>
  </si>
  <si>
    <t>MELODY</t>
  </si>
  <si>
    <t>Harrison</t>
  </si>
  <si>
    <t>ELIZABETH</t>
  </si>
  <si>
    <t>Perry</t>
  </si>
  <si>
    <t>Nath</t>
  </si>
  <si>
    <t>SABRINA</t>
  </si>
  <si>
    <t>Suarez</t>
  </si>
  <si>
    <t>MONICA</t>
  </si>
  <si>
    <t>BRANDY</t>
  </si>
  <si>
    <t>Patel</t>
  </si>
  <si>
    <t>JULIE</t>
  </si>
  <si>
    <t>Jai</t>
  </si>
  <si>
    <t>Pal</t>
  </si>
  <si>
    <t>Bradley</t>
  </si>
  <si>
    <t>EMILY</t>
  </si>
  <si>
    <t>Diaz</t>
  </si>
  <si>
    <t>KATRINA</t>
  </si>
  <si>
    <t>Xie</t>
  </si>
  <si>
    <t>TRACY</t>
  </si>
  <si>
    <t>JILLIAN</t>
  </si>
  <si>
    <t>Fernandez</t>
  </si>
  <si>
    <t>Hall</t>
  </si>
  <si>
    <t>Jimenez</t>
  </si>
  <si>
    <t>WENDY</t>
  </si>
  <si>
    <t>Ramos</t>
  </si>
  <si>
    <t>Vazquez</t>
  </si>
  <si>
    <t>PAMELA</t>
  </si>
  <si>
    <t>TANYA</t>
  </si>
  <si>
    <t>KRISTA</t>
  </si>
  <si>
    <t>TINA</t>
  </si>
  <si>
    <t>Subram</t>
  </si>
  <si>
    <t>CANDACE</t>
  </si>
  <si>
    <t>THERESA</t>
  </si>
  <si>
    <t>CHLOE</t>
  </si>
  <si>
    <t>Moore</t>
  </si>
  <si>
    <t>SANDRA</t>
  </si>
  <si>
    <t>Huang</t>
  </si>
  <si>
    <t>ALISHA</t>
  </si>
  <si>
    <t>Tang</t>
  </si>
  <si>
    <t>Canada</t>
  </si>
  <si>
    <t>Cai</t>
  </si>
  <si>
    <t>Walker</t>
  </si>
  <si>
    <t>Zeng</t>
  </si>
  <si>
    <t>Zhao</t>
  </si>
  <si>
    <t>He</t>
  </si>
  <si>
    <t>Raji</t>
  </si>
  <si>
    <t>KENDRA</t>
  </si>
  <si>
    <t>Muñoz</t>
  </si>
  <si>
    <t>JOAN</t>
  </si>
  <si>
    <t>Sara</t>
  </si>
  <si>
    <t>NATASHA</t>
  </si>
  <si>
    <t>ANNA</t>
  </si>
  <si>
    <t>Martin</t>
  </si>
  <si>
    <t>NICOLE</t>
  </si>
  <si>
    <t>Anderson</t>
  </si>
  <si>
    <t>Sai</t>
  </si>
  <si>
    <t>SHEILA</t>
  </si>
  <si>
    <t>TAMARA</t>
  </si>
  <si>
    <t>Andersen</t>
  </si>
  <si>
    <t>Zhou</t>
  </si>
  <si>
    <t>Wang</t>
  </si>
  <si>
    <t>JACLYN</t>
  </si>
  <si>
    <t>BRENDA</t>
  </si>
  <si>
    <t>Rana</t>
  </si>
  <si>
    <t>MADISON</t>
  </si>
  <si>
    <t>Prasad</t>
  </si>
  <si>
    <t>Sharma</t>
  </si>
  <si>
    <t>ROBYN</t>
  </si>
  <si>
    <t>RENEE</t>
  </si>
  <si>
    <t>Ortega</t>
  </si>
  <si>
    <t>SUSAN</t>
  </si>
  <si>
    <t>MOLLY</t>
  </si>
  <si>
    <t>ABIGAIL</t>
  </si>
  <si>
    <t>Garcia</t>
  </si>
  <si>
    <t>CYNTHIA</t>
  </si>
  <si>
    <t>Weber</t>
  </si>
  <si>
    <t>CHRISTY</t>
  </si>
  <si>
    <t>KATHLEEN</t>
  </si>
  <si>
    <t>MORGAN</t>
  </si>
  <si>
    <t>Coleman</t>
  </si>
  <si>
    <t>DESTINY</t>
  </si>
  <si>
    <t>Gonzales</t>
  </si>
  <si>
    <t>Martinez</t>
  </si>
  <si>
    <t>Lin</t>
  </si>
  <si>
    <t>Ferrier</t>
  </si>
  <si>
    <t>Romero</t>
  </si>
  <si>
    <t>Yang</t>
  </si>
  <si>
    <t>Miller</t>
  </si>
  <si>
    <t>Ashe</t>
  </si>
  <si>
    <t>Moreno</t>
  </si>
  <si>
    <t>JOY</t>
  </si>
  <si>
    <t>KELLI</t>
  </si>
  <si>
    <t>DIANA</t>
  </si>
  <si>
    <t>ALYSSA</t>
  </si>
  <si>
    <t>Ward</t>
  </si>
  <si>
    <t>STACEY</t>
  </si>
  <si>
    <t>LEAH</t>
  </si>
  <si>
    <t>Ma</t>
  </si>
  <si>
    <t>Gonzalez</t>
  </si>
  <si>
    <t>CONNIE</t>
  </si>
  <si>
    <t>Rai</t>
  </si>
  <si>
    <t>Van</t>
  </si>
  <si>
    <t>Sanchez</t>
  </si>
  <si>
    <t>ALISON</t>
  </si>
  <si>
    <t>Goel</t>
  </si>
  <si>
    <t>Lee</t>
  </si>
  <si>
    <t>Mehta</t>
  </si>
  <si>
    <t>VERONICA</t>
  </si>
  <si>
    <t>Li</t>
  </si>
  <si>
    <t>KAREN</t>
  </si>
  <si>
    <t>Simpson</t>
  </si>
  <si>
    <t>KRISTINA</t>
  </si>
  <si>
    <t>CHELSEA</t>
  </si>
  <si>
    <t>Rodriguez</t>
  </si>
  <si>
    <t>KRISTY</t>
  </si>
  <si>
    <t>Gomez</t>
  </si>
  <si>
    <t>Butler</t>
  </si>
  <si>
    <t>ALEXIS</t>
  </si>
  <si>
    <t>Hughes</t>
  </si>
  <si>
    <t>Barnes</t>
  </si>
  <si>
    <t>Liu</t>
  </si>
  <si>
    <t>SAMANTHA</t>
  </si>
  <si>
    <t>LATOYA</t>
  </si>
  <si>
    <t>Yuan</t>
  </si>
  <si>
    <t>Jenkins</t>
  </si>
  <si>
    <t>BRITTNEY</t>
  </si>
  <si>
    <t>GRACE</t>
  </si>
  <si>
    <t>Taylor</t>
  </si>
  <si>
    <t>CINDY</t>
  </si>
  <si>
    <t>LESLIE</t>
  </si>
  <si>
    <t>CARRIE</t>
  </si>
  <si>
    <t>KELLIE</t>
  </si>
  <si>
    <t>CANDICE</t>
  </si>
  <si>
    <t>Gao</t>
  </si>
  <si>
    <t>CASEY</t>
  </si>
  <si>
    <t>APRIL</t>
  </si>
  <si>
    <t>EMMA</t>
  </si>
  <si>
    <t>Thompson</t>
  </si>
  <si>
    <t>Stewart</t>
  </si>
  <si>
    <t>ROBIN</t>
  </si>
  <si>
    <t>TIFFANY</t>
  </si>
  <si>
    <t>Zimmerman</t>
  </si>
  <si>
    <t>VALERIE</t>
  </si>
  <si>
    <t>ANNE</t>
  </si>
  <si>
    <t>JULIA</t>
  </si>
  <si>
    <t>Washington</t>
  </si>
  <si>
    <t>Srini</t>
  </si>
  <si>
    <t>JENNIFER</t>
  </si>
  <si>
    <t>Howard</t>
  </si>
  <si>
    <t>TARA</t>
  </si>
  <si>
    <t>KRISTIN</t>
  </si>
  <si>
    <t>Luo</t>
  </si>
  <si>
    <t>CRYSTAL</t>
  </si>
  <si>
    <t>AMY</t>
  </si>
  <si>
    <t>HANNAH</t>
  </si>
  <si>
    <t>Lewis</t>
  </si>
  <si>
    <t>MARGARET</t>
  </si>
  <si>
    <t>LINDSAY</t>
  </si>
  <si>
    <t>Price</t>
  </si>
  <si>
    <t>JESSICA</t>
  </si>
  <si>
    <t>25001-50000</t>
  </si>
  <si>
    <t>BRIANA</t>
  </si>
  <si>
    <t>NATALIE</t>
  </si>
  <si>
    <t>CAROL</t>
  </si>
  <si>
    <t>Cooper</t>
  </si>
  <si>
    <t>MEGAN</t>
  </si>
  <si>
    <t>Smith</t>
  </si>
  <si>
    <t>Reed</t>
  </si>
  <si>
    <t>COLLEEN</t>
  </si>
  <si>
    <t>Kumar</t>
  </si>
  <si>
    <t>Lal</t>
  </si>
  <si>
    <t>Liang</t>
  </si>
  <si>
    <t>DENISE</t>
  </si>
  <si>
    <t>Stone</t>
  </si>
  <si>
    <t>Hernandez</t>
  </si>
  <si>
    <t>KATHRYN</t>
  </si>
  <si>
    <t>ABBY</t>
  </si>
  <si>
    <t>Sandberg</t>
  </si>
  <si>
    <t>ERIKA</t>
  </si>
  <si>
    <t>CHRISTINE</t>
  </si>
  <si>
    <t>Lopez</t>
  </si>
  <si>
    <t>Sun</t>
  </si>
  <si>
    <t>JASMINE</t>
  </si>
  <si>
    <t>Brooks</t>
  </si>
  <si>
    <t>JENNA</t>
  </si>
  <si>
    <t>Young</t>
  </si>
  <si>
    <t>Zheng</t>
  </si>
  <si>
    <t>Chen</t>
  </si>
  <si>
    <t>Robinson</t>
  </si>
  <si>
    <t>SARAH</t>
  </si>
  <si>
    <t>Russell</t>
  </si>
  <si>
    <t>LAUREN</t>
  </si>
  <si>
    <t>Davis</t>
  </si>
  <si>
    <t>RACHEL</t>
  </si>
  <si>
    <t>Bell</t>
  </si>
  <si>
    <t>Cook</t>
  </si>
  <si>
    <t>Alan</t>
  </si>
  <si>
    <t>Flores</t>
  </si>
  <si>
    <t>Ramirez</t>
  </si>
  <si>
    <t>Watson</t>
  </si>
  <si>
    <t>Beck</t>
  </si>
  <si>
    <t>MELINDA</t>
  </si>
  <si>
    <t>Powell</t>
  </si>
  <si>
    <t>Brown</t>
  </si>
  <si>
    <t>Madan</t>
  </si>
  <si>
    <t>DESIREE</t>
  </si>
  <si>
    <t>OLIVIA</t>
  </si>
  <si>
    <t>Chapman</t>
  </si>
  <si>
    <t>Wilson</t>
  </si>
  <si>
    <t>Long</t>
  </si>
  <si>
    <t>Jones</t>
  </si>
  <si>
    <t>Harris</t>
  </si>
  <si>
    <t>Rogers</t>
  </si>
  <si>
    <t>Jackson</t>
  </si>
  <si>
    <t>Oliver</t>
  </si>
  <si>
    <t>Bailey</t>
  </si>
  <si>
    <t>Blue</t>
  </si>
  <si>
    <t>Clark</t>
  </si>
  <si>
    <t>Saunders</t>
  </si>
  <si>
    <t>Browning</t>
  </si>
  <si>
    <t>Jiménez</t>
  </si>
  <si>
    <t>Murphy</t>
  </si>
  <si>
    <t>Richardson</t>
  </si>
  <si>
    <t>Wood</t>
  </si>
  <si>
    <t>Alvarez</t>
  </si>
  <si>
    <t>Kapoor</t>
  </si>
  <si>
    <t>Peterson</t>
  </si>
  <si>
    <t>NANCY</t>
  </si>
  <si>
    <t>Raman</t>
  </si>
  <si>
    <t>Lu</t>
  </si>
  <si>
    <t>Southeast</t>
  </si>
  <si>
    <t>HEIDI</t>
  </si>
  <si>
    <t>Arun</t>
  </si>
  <si>
    <t>Rivera</t>
  </si>
  <si>
    <t>STACY</t>
  </si>
  <si>
    <t>BRIANNA</t>
  </si>
  <si>
    <t>Morris</t>
  </si>
  <si>
    <t>KARA</t>
  </si>
  <si>
    <t>Deng</t>
  </si>
  <si>
    <t>Patterson</t>
  </si>
  <si>
    <t>ROGER</t>
  </si>
  <si>
    <t>Harui</t>
  </si>
  <si>
    <t>Arthur</t>
  </si>
  <si>
    <t>JULIAN</t>
  </si>
  <si>
    <t>Henderson</t>
  </si>
  <si>
    <t>Simmons</t>
  </si>
  <si>
    <t>James</t>
  </si>
  <si>
    <t>Kelly</t>
  </si>
  <si>
    <t>West</t>
  </si>
  <si>
    <t>MEGHAN</t>
  </si>
  <si>
    <t>Sutton</t>
  </si>
  <si>
    <t>Black</t>
  </si>
  <si>
    <t>Bryant</t>
  </si>
  <si>
    <t>Schmidt</t>
  </si>
  <si>
    <t>Morgan</t>
  </si>
  <si>
    <t>MARY</t>
  </si>
  <si>
    <t>NAOMI</t>
  </si>
  <si>
    <t>WHITNEY</t>
  </si>
  <si>
    <t>RAKESH</t>
  </si>
  <si>
    <t>Tangirala</t>
  </si>
  <si>
    <t>Hayes</t>
  </si>
  <si>
    <t>Ross</t>
  </si>
  <si>
    <t>Becker</t>
  </si>
  <si>
    <t>50001-75000</t>
  </si>
  <si>
    <t>Cox</t>
  </si>
  <si>
    <t>JANICE</t>
  </si>
  <si>
    <t>AMBER</t>
  </si>
  <si>
    <t>Jordan</t>
  </si>
  <si>
    <t>Sanders</t>
  </si>
  <si>
    <t>Anand</t>
  </si>
  <si>
    <t>Alexander</t>
  </si>
  <si>
    <t>Gray</t>
  </si>
  <si>
    <t>GIORGIO</t>
  </si>
  <si>
    <t>Veronesi</t>
  </si>
  <si>
    <t>PETR</t>
  </si>
  <si>
    <t>Lazecky</t>
  </si>
  <si>
    <t>Northeast</t>
  </si>
  <si>
    <t>Wagner</t>
  </si>
  <si>
    <t>JUHA</t>
  </si>
  <si>
    <t>Posti</t>
  </si>
  <si>
    <t>Townsend</t>
  </si>
  <si>
    <t>Weisman</t>
  </si>
  <si>
    <t>MIGUEL</t>
  </si>
  <si>
    <t>ARTHUR</t>
  </si>
  <si>
    <t>Kovár</t>
  </si>
  <si>
    <t>Central</t>
  </si>
  <si>
    <t>ELENA</t>
  </si>
  <si>
    <t>Amezaga</t>
  </si>
  <si>
    <t>ABHIJIT</t>
  </si>
  <si>
    <t>Thakur</t>
  </si>
  <si>
    <t>ROHINTON</t>
  </si>
  <si>
    <t>Wadia</t>
  </si>
  <si>
    <t>75001-100000</t>
  </si>
  <si>
    <t>Chavez</t>
  </si>
  <si>
    <t>Raheem</t>
  </si>
  <si>
    <t>TAMER</t>
  </si>
  <si>
    <t>Salah</t>
  </si>
  <si>
    <t>greater than 100000</t>
  </si>
  <si>
    <t>MOHAMED</t>
  </si>
  <si>
    <t>Rowe</t>
  </si>
  <si>
    <t>Chow</t>
  </si>
  <si>
    <t>FLORIAN</t>
  </si>
  <si>
    <t>Stiller</t>
  </si>
  <si>
    <t>Single</t>
  </si>
  <si>
    <t>Sandoval</t>
  </si>
  <si>
    <t>DEB</t>
  </si>
  <si>
    <t>Holt</t>
  </si>
  <si>
    <t>GAIL</t>
  </si>
  <si>
    <t>KIRK</t>
  </si>
  <si>
    <t>Nason</t>
  </si>
  <si>
    <t>Moyer</t>
  </si>
  <si>
    <t>Kennedy</t>
  </si>
  <si>
    <t>JAMES</t>
  </si>
  <si>
    <t>Ptaszynski</t>
  </si>
  <si>
    <t>MARCO</t>
  </si>
  <si>
    <t>Tanara</t>
  </si>
  <si>
    <t>BRIAN</t>
  </si>
  <si>
    <t>Albrecht</t>
  </si>
  <si>
    <t>Johnston</t>
  </si>
  <si>
    <t>Ray</t>
  </si>
  <si>
    <t>SAM</t>
  </si>
  <si>
    <t>Kovar</t>
  </si>
  <si>
    <t>SRINIWA</t>
  </si>
  <si>
    <t>Narayanan</t>
  </si>
  <si>
    <t>COURTNEY</t>
  </si>
  <si>
    <t>DESIRÉE</t>
  </si>
  <si>
    <t>TAMMY</t>
  </si>
  <si>
    <t>Hee</t>
  </si>
  <si>
    <t>GIRALDO</t>
  </si>
  <si>
    <t>TODD</t>
  </si>
  <si>
    <t>ROB</t>
  </si>
  <si>
    <t>Verhoff</t>
  </si>
  <si>
    <t>Ware</t>
  </si>
  <si>
    <t>FRANCISCO</t>
  </si>
  <si>
    <t>Castrejón</t>
  </si>
  <si>
    <t>Mohamed</t>
  </si>
  <si>
    <t>Kim</t>
  </si>
  <si>
    <t>LIZ</t>
  </si>
  <si>
    <t>Carson</t>
  </si>
  <si>
    <t>ALEXANDRA</t>
  </si>
  <si>
    <t>ALÍCIA</t>
  </si>
  <si>
    <t>IOANNIS</t>
  </si>
  <si>
    <t>Xylaras</t>
  </si>
  <si>
    <t>Goldberg</t>
  </si>
  <si>
    <t>Isla</t>
  </si>
  <si>
    <t>RENÉE</t>
  </si>
  <si>
    <t>M</t>
  </si>
  <si>
    <t>RUBEN</t>
  </si>
  <si>
    <t>GREGORY</t>
  </si>
  <si>
    <t>Winston</t>
  </si>
  <si>
    <t>ROY</t>
  </si>
  <si>
    <t>CORY</t>
  </si>
  <si>
    <t>CURTIS</t>
  </si>
  <si>
    <t>ALEJANDRO</t>
  </si>
  <si>
    <t>JEFFERY</t>
  </si>
  <si>
    <t>LOUIS</t>
  </si>
  <si>
    <t>GEORGE</t>
  </si>
  <si>
    <t>OMAR</t>
  </si>
  <si>
    <t>SEBASTIAN</t>
  </si>
  <si>
    <t>JON</t>
  </si>
  <si>
    <t>FERNANDO</t>
  </si>
  <si>
    <t>EDWARD</t>
  </si>
  <si>
    <t>IAN</t>
  </si>
  <si>
    <t>JESSE</t>
  </si>
  <si>
    <t>BILLY</t>
  </si>
  <si>
    <t>ETHAN</t>
  </si>
  <si>
    <t>MARC</t>
  </si>
  <si>
    <t>JONATHON</t>
  </si>
  <si>
    <t>BOB</t>
  </si>
  <si>
    <t>CHRISTIAN</t>
  </si>
  <si>
    <t>LAWRENCE</t>
  </si>
  <si>
    <t>GARY</t>
  </si>
  <si>
    <t>JOE</t>
  </si>
  <si>
    <t>MARSHALL</t>
  </si>
  <si>
    <t>ALLEN</t>
  </si>
  <si>
    <t>BERNARD</t>
  </si>
  <si>
    <t>Thames</t>
  </si>
  <si>
    <t>LANCE</t>
  </si>
  <si>
    <t>RUSSELL</t>
  </si>
  <si>
    <t>SHAUN</t>
  </si>
  <si>
    <t>SHAWN</t>
  </si>
  <si>
    <t>KELVIN</t>
  </si>
  <si>
    <t>ALEX</t>
  </si>
  <si>
    <t>ORLANDO</t>
  </si>
  <si>
    <t>PETER</t>
  </si>
  <si>
    <t>RAYMOND</t>
  </si>
  <si>
    <t>Nicholls</t>
  </si>
  <si>
    <t>ALAN</t>
  </si>
  <si>
    <t>DWAYNE</t>
  </si>
  <si>
    <t>PHILLIP</t>
  </si>
  <si>
    <t>ROSS</t>
  </si>
  <si>
    <t>JIMMY</t>
  </si>
  <si>
    <t>DONALD</t>
  </si>
  <si>
    <t>SHANNON</t>
  </si>
  <si>
    <t>JEREMIAH</t>
  </si>
  <si>
    <t>CRAIG</t>
  </si>
  <si>
    <t>RICHARD</t>
  </si>
  <si>
    <t>LUCAS</t>
  </si>
  <si>
    <t>TONY</t>
  </si>
  <si>
    <t>CLAYTON</t>
  </si>
  <si>
    <t>WARREN</t>
  </si>
  <si>
    <t>EDWIN</t>
  </si>
  <si>
    <t>HECTOR</t>
  </si>
  <si>
    <t>TRISTAN</t>
  </si>
  <si>
    <t>BRADLEY</t>
  </si>
  <si>
    <t>MATHEW</t>
  </si>
  <si>
    <t>COLIN</t>
  </si>
  <si>
    <t>MITCHELL</t>
  </si>
  <si>
    <t>ERIK</t>
  </si>
  <si>
    <t>JOHNNY</t>
  </si>
  <si>
    <t>JOHNATHAN</t>
  </si>
  <si>
    <t>DANNY</t>
  </si>
  <si>
    <t>RANDY</t>
  </si>
  <si>
    <t>PATRICK</t>
  </si>
  <si>
    <t>TROY</t>
  </si>
  <si>
    <t>BYRON</t>
  </si>
  <si>
    <t>DALTON</t>
  </si>
  <si>
    <t>PEDRO</t>
  </si>
  <si>
    <t>NUAN</t>
  </si>
  <si>
    <t>ROBERTO</t>
  </si>
  <si>
    <t>MICHEAL</t>
  </si>
  <si>
    <t>LEE</t>
  </si>
  <si>
    <t>MANUEL</t>
  </si>
  <si>
    <t>OSCAR</t>
  </si>
  <si>
    <t>JAMIE</t>
  </si>
  <si>
    <t>KRISTOPHER</t>
  </si>
  <si>
    <t>NELSON</t>
  </si>
  <si>
    <t>DOUGLAS</t>
  </si>
  <si>
    <t>RICKY</t>
  </si>
  <si>
    <t>JACK</t>
  </si>
  <si>
    <t>Roberts</t>
  </si>
  <si>
    <t>DENNIS</t>
  </si>
  <si>
    <t>MARIO</t>
  </si>
  <si>
    <t>Green</t>
  </si>
  <si>
    <t>MASON</t>
  </si>
  <si>
    <t>Campbell</t>
  </si>
  <si>
    <t>KEITH</t>
  </si>
  <si>
    <t>CHAD</t>
  </si>
  <si>
    <t>JORGE</t>
  </si>
  <si>
    <t>RAFAEL</t>
  </si>
  <si>
    <t>VICTOR</t>
  </si>
  <si>
    <t>AIDAN</t>
  </si>
  <si>
    <t>RYAN</t>
  </si>
  <si>
    <t>DAMIEN</t>
  </si>
  <si>
    <t>JERRY</t>
  </si>
  <si>
    <t>CONNOR</t>
  </si>
  <si>
    <t>Nelson</t>
  </si>
  <si>
    <t>TERRY</t>
  </si>
  <si>
    <t>MARCUS</t>
  </si>
  <si>
    <t>BRENT</t>
  </si>
  <si>
    <t>Evans</t>
  </si>
  <si>
    <t>WILLIE</t>
  </si>
  <si>
    <t>WALTER</t>
  </si>
  <si>
    <t>SHANE</t>
  </si>
  <si>
    <t>JAVIER</t>
  </si>
  <si>
    <t>WESLEY</t>
  </si>
  <si>
    <t>DERRICK</t>
  </si>
  <si>
    <t>ISAAC</t>
  </si>
  <si>
    <t>Mitchell</t>
  </si>
  <si>
    <t>KYLE</t>
  </si>
  <si>
    <t>SPENCER</t>
  </si>
  <si>
    <t>BRANDON</t>
  </si>
  <si>
    <t>ADAM</t>
  </si>
  <si>
    <t>King</t>
  </si>
  <si>
    <t>THOMAS</t>
  </si>
  <si>
    <t>EVAN</t>
  </si>
  <si>
    <t>Scott</t>
  </si>
  <si>
    <t>JOSE</t>
  </si>
  <si>
    <t>LOGAN</t>
  </si>
  <si>
    <t>Collins</t>
  </si>
  <si>
    <t>JOEL</t>
  </si>
  <si>
    <t>COREY</t>
  </si>
  <si>
    <t>CARLOS</t>
  </si>
  <si>
    <t>MARTIN</t>
  </si>
  <si>
    <t>VINCENT</t>
  </si>
  <si>
    <t>JARRED</t>
  </si>
  <si>
    <t>TIMOTHY</t>
  </si>
  <si>
    <t>ANDRE</t>
  </si>
  <si>
    <t>DEVIN</t>
  </si>
  <si>
    <t>CHARLES</t>
  </si>
  <si>
    <t>GERALD</t>
  </si>
  <si>
    <t>NOAH</t>
  </si>
  <si>
    <t>TREVOR</t>
  </si>
  <si>
    <t>JONATHAN</t>
  </si>
  <si>
    <t>RICARDO</t>
  </si>
  <si>
    <t>SETH</t>
  </si>
  <si>
    <t>RODNEY</t>
  </si>
  <si>
    <t>CLINTON</t>
  </si>
  <si>
    <t>NATHAN</t>
  </si>
  <si>
    <t>ROBERT</t>
  </si>
  <si>
    <t>WILLIAM</t>
  </si>
  <si>
    <t>ALEXANDER</t>
  </si>
  <si>
    <t>JACOB</t>
  </si>
  <si>
    <t>CHASE</t>
  </si>
  <si>
    <t>CODY</t>
  </si>
  <si>
    <t>ALBERT</t>
  </si>
  <si>
    <t>ANGEL</t>
  </si>
  <si>
    <t>Turner</t>
  </si>
  <si>
    <t>HUNTER</t>
  </si>
  <si>
    <t>ERIC</t>
  </si>
  <si>
    <t>GABRIEL</t>
  </si>
  <si>
    <t>Baker</t>
  </si>
  <si>
    <t>CAMERON</t>
  </si>
  <si>
    <t>RONALD</t>
  </si>
  <si>
    <t>JÉSUS</t>
  </si>
  <si>
    <t>Wright</t>
  </si>
  <si>
    <t>LARRY</t>
  </si>
  <si>
    <t>MATTHEW</t>
  </si>
  <si>
    <t>BETH</t>
  </si>
  <si>
    <t>ANDREW</t>
  </si>
  <si>
    <t>HENRY</t>
  </si>
  <si>
    <t>EDUARDO</t>
  </si>
  <si>
    <t>Edwards</t>
  </si>
  <si>
    <t>Parker</t>
  </si>
  <si>
    <t>STEVEN</t>
  </si>
  <si>
    <t>ISAIAH</t>
  </si>
  <si>
    <t>JORDAN</t>
  </si>
  <si>
    <t>JARED</t>
  </si>
  <si>
    <t>WILSON</t>
  </si>
  <si>
    <t>Pais</t>
  </si>
  <si>
    <t>ADRIAN</t>
  </si>
  <si>
    <t>BRETT</t>
  </si>
  <si>
    <t>NATHANIEL</t>
  </si>
  <si>
    <t>Adams</t>
  </si>
  <si>
    <t>JOSEPH</t>
  </si>
  <si>
    <t>BOBBY</t>
  </si>
  <si>
    <t>BLAKE</t>
  </si>
  <si>
    <t>AUSTIN</t>
  </si>
  <si>
    <t>ELIJAH</t>
  </si>
  <si>
    <t>AARON</t>
  </si>
  <si>
    <t>JUAN</t>
  </si>
  <si>
    <t>Allen</t>
  </si>
  <si>
    <t>BENJAMIN</t>
  </si>
  <si>
    <t>XAVIER</t>
  </si>
  <si>
    <t>CARSON</t>
  </si>
  <si>
    <t>Belson</t>
  </si>
  <si>
    <t>TYLER</t>
  </si>
  <si>
    <t>MICHAEL</t>
  </si>
  <si>
    <t>KEVIN</t>
  </si>
  <si>
    <t>Carter</t>
  </si>
  <si>
    <t>ANTONIO</t>
  </si>
  <si>
    <t>BRYAN</t>
  </si>
  <si>
    <t>COLE</t>
  </si>
  <si>
    <t>SEAN</t>
  </si>
  <si>
    <t>SAMUEL</t>
  </si>
  <si>
    <t>DAVID</t>
  </si>
  <si>
    <t>LUKE</t>
  </si>
  <si>
    <t>JOSHUA</t>
  </si>
  <si>
    <t>JEREMY</t>
  </si>
  <si>
    <t>BRYCE</t>
  </si>
  <si>
    <t>JUSTIN</t>
  </si>
  <si>
    <t>RANDALL</t>
  </si>
  <si>
    <t>LUIS</t>
  </si>
  <si>
    <t>JAIME</t>
  </si>
  <si>
    <t>FRANK</t>
  </si>
  <si>
    <t>DEREK</t>
  </si>
  <si>
    <t>GAVIN</t>
  </si>
  <si>
    <t>CHRISTOPHER</t>
  </si>
  <si>
    <t>GARRETT</t>
  </si>
  <si>
    <t>Phillips</t>
  </si>
  <si>
    <t>NICHOLAS</t>
  </si>
  <si>
    <t>CALEB</t>
  </si>
  <si>
    <t>CARL</t>
  </si>
  <si>
    <t>Hill</t>
  </si>
  <si>
    <t>DAKOTA</t>
  </si>
  <si>
    <t>WYATT</t>
  </si>
  <si>
    <t>FRANCIS</t>
  </si>
  <si>
    <t>ZACHARY</t>
  </si>
  <si>
    <t>JOHN</t>
  </si>
  <si>
    <t>MASATO</t>
  </si>
  <si>
    <t>Kawai</t>
  </si>
  <si>
    <t>PHILIP</t>
  </si>
  <si>
    <t>ANTHONY</t>
  </si>
  <si>
    <t>DANIEL</t>
  </si>
  <si>
    <t>JACKSON</t>
  </si>
  <si>
    <t>DYLAN</t>
  </si>
  <si>
    <t>JASON</t>
  </si>
  <si>
    <t>JOSUE</t>
  </si>
  <si>
    <t>Johnsen</t>
  </si>
  <si>
    <t>Severino</t>
  </si>
  <si>
    <t>BRUCE</t>
  </si>
  <si>
    <t>Goldstein</t>
  </si>
  <si>
    <t>JOSÉ</t>
  </si>
  <si>
    <t>Leitão</t>
  </si>
  <si>
    <t>GREG</t>
  </si>
  <si>
    <t>CLARENCE</t>
  </si>
  <si>
    <t>SIMON</t>
  </si>
  <si>
    <t>Pearson</t>
  </si>
  <si>
    <t>MARK</t>
  </si>
  <si>
    <t>Bebbington</t>
  </si>
  <si>
    <t>SUNIL</t>
  </si>
  <si>
    <t>Uppal</t>
  </si>
  <si>
    <t>DAVE</t>
  </si>
  <si>
    <t>Natsuhara</t>
  </si>
  <si>
    <t>GERRIT</t>
  </si>
  <si>
    <t>Straatsma</t>
  </si>
  <si>
    <t>Sullivan</t>
  </si>
  <si>
    <t>MAURIZIO</t>
  </si>
  <si>
    <t>Macagno</t>
  </si>
  <si>
    <t>DON</t>
  </si>
  <si>
    <t>Champion</t>
  </si>
  <si>
    <t>Rienstra</t>
  </si>
  <si>
    <t>Bendixen</t>
  </si>
  <si>
    <t>Castro</t>
  </si>
  <si>
    <t>JAKE</t>
  </si>
  <si>
    <t>Zukowski</t>
  </si>
  <si>
    <t>BRAD</t>
  </si>
  <si>
    <t>Pritchett</t>
  </si>
  <si>
    <t>PUNYA</t>
  </si>
  <si>
    <t>Palit</t>
  </si>
  <si>
    <t>KENNETH</t>
  </si>
  <si>
    <t>Lauer</t>
  </si>
  <si>
    <t>Y</t>
  </si>
  <si>
    <t>Yong</t>
  </si>
  <si>
    <t>RODRIGO</t>
  </si>
  <si>
    <t>Ready</t>
  </si>
  <si>
    <t>Winter</t>
  </si>
  <si>
    <t>Bhat</t>
  </si>
  <si>
    <t>SHIRLEEN</t>
  </si>
  <si>
    <t>Wedge</t>
  </si>
  <si>
    <t>Roessler</t>
  </si>
  <si>
    <t>STUART</t>
  </si>
  <si>
    <t>Railson</t>
  </si>
  <si>
    <t>RAM</t>
  </si>
  <si>
    <t>Thirunavukkarasu</t>
  </si>
  <si>
    <t>BEGOÑA</t>
  </si>
  <si>
    <t>Hurtado</t>
  </si>
  <si>
    <t>Stage 1: Data Exploration</t>
  </si>
  <si>
    <t>How many variables of columns do we have?</t>
  </si>
  <si>
    <t>How many rows or records do we have?</t>
  </si>
  <si>
    <t>What is the minimum Revenue?</t>
  </si>
  <si>
    <t>What is the Maximum Revenue?</t>
  </si>
  <si>
    <t>What is the Total Revenue (SUM)?</t>
  </si>
  <si>
    <t>What is the Average Revenue?</t>
  </si>
  <si>
    <t>Age Category</t>
  </si>
  <si>
    <t>13 - 19 : Teenager</t>
  </si>
  <si>
    <t>Stage 2: Data Preparation Task</t>
  </si>
  <si>
    <t>20 - 34: Young Adult</t>
  </si>
  <si>
    <t>1. Derive a new column for Year(Order Date) and  Year-Month (YYYY-MM)</t>
  </si>
  <si>
    <t>35 - 49: Adult</t>
  </si>
  <si>
    <t>2. Derive a new column for weekday e.g Monday</t>
  </si>
  <si>
    <t>50 - 64: Seniors</t>
  </si>
  <si>
    <t>3. Merge the firstname and lastnames together as customername in lowercase</t>
  </si>
  <si>
    <t>65 and Above: Elderly</t>
  </si>
  <si>
    <t>4. Derive customer age as difference btw birthdate and orderdate in terms of year</t>
  </si>
  <si>
    <t>5. Derive the age band based on categories shown on the left side</t>
  </si>
  <si>
    <t>6. Derive the customer value based on spend</t>
  </si>
  <si>
    <t>LE 1500: Casual Buyers</t>
  </si>
  <si>
    <t>1501 - 2500: Brand Seekers</t>
  </si>
  <si>
    <t>Stage 3: Analysis</t>
  </si>
  <si>
    <t>2500 - Above: Convinced Seekers</t>
  </si>
  <si>
    <t>Create a tabulation of sum of revenue by country and gender</t>
  </si>
  <si>
    <t>Total</t>
  </si>
  <si>
    <t>Teenager</t>
  </si>
  <si>
    <t>Young Adult</t>
  </si>
  <si>
    <t>Adult</t>
  </si>
  <si>
    <t>Seniors</t>
  </si>
  <si>
    <t>Elderly</t>
  </si>
  <si>
    <t>GrandTotal</t>
  </si>
  <si>
    <t>Stage 4: Data Visualization</t>
  </si>
  <si>
    <t>1. Create a visualization of the Revenue by Country</t>
  </si>
  <si>
    <t>2. Create a visualization of the Proportion of Revenue by Age Band</t>
  </si>
  <si>
    <t>3. Create a visualization of revenue generated by Male and Female in each country</t>
  </si>
  <si>
    <t>Choosing charts</t>
  </si>
  <si>
    <t>Trend</t>
  </si>
  <si>
    <t>Line Charts, Area Charts</t>
  </si>
  <si>
    <t>Comparison</t>
  </si>
  <si>
    <t>Bar Charts, Column Chart</t>
  </si>
  <si>
    <t>Relationship</t>
  </si>
  <si>
    <t>Bubble Charts, Bar Chart, Column Chart</t>
  </si>
  <si>
    <t>Distribution</t>
  </si>
  <si>
    <t>Scatter Plot, Histogram</t>
  </si>
  <si>
    <t>Proportion</t>
  </si>
  <si>
    <t>Pie Chart, Donut Chart, TreeMap</t>
  </si>
  <si>
    <t>Tracking Changes</t>
  </si>
  <si>
    <t>Waterfall Chart</t>
  </si>
  <si>
    <t>Tracking Processes</t>
  </si>
  <si>
    <t>Funner Chart</t>
  </si>
  <si>
    <t>Age</t>
  </si>
  <si>
    <t>Customer names</t>
  </si>
  <si>
    <t>Orderdate(Age)</t>
  </si>
  <si>
    <t>Birthdate(Age)</t>
  </si>
  <si>
    <t>orderdate(weekdays)</t>
  </si>
  <si>
    <t>Birthdate(weekdays)</t>
  </si>
  <si>
    <t xml:space="preserve"> Age category</t>
  </si>
  <si>
    <t>Customer value</t>
  </si>
  <si>
    <t>Row Labels</t>
  </si>
  <si>
    <t>Grand Total</t>
  </si>
  <si>
    <t>Sum of Revenue</t>
  </si>
  <si>
    <t>Column Labels</t>
  </si>
  <si>
    <t>AGE</t>
  </si>
  <si>
    <t>Male</t>
  </si>
  <si>
    <t>Female</t>
  </si>
  <si>
    <t>visualization of revenue generated by Male in country</t>
  </si>
  <si>
    <t>visualization of revenue generated by Female in countr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&quot;£&quot;#,##0"/>
    <numFmt numFmtId="165" formatCode="[$£-809]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0" applyFont="1"/>
    <xf numFmtId="0" fontId="0" fillId="2" borderId="0" xfId="0" applyFill="1"/>
    <xf numFmtId="0" fontId="2" fillId="3" borderId="0" xfId="0" applyFont="1" applyFill="1"/>
    <xf numFmtId="164" fontId="2" fillId="3" borderId="0" xfId="0" applyNumberFormat="1" applyFont="1" applyFill="1"/>
    <xf numFmtId="14" fontId="2" fillId="3" borderId="0" xfId="0" applyNumberFormat="1" applyFont="1" applyFill="1"/>
    <xf numFmtId="164" fontId="0" fillId="0" borderId="0" xfId="0" applyNumberFormat="1"/>
    <xf numFmtId="14" fontId="0" fillId="0" borderId="0" xfId="0" applyNumberFormat="1"/>
    <xf numFmtId="0" fontId="3" fillId="4" borderId="0" xfId="0" applyFont="1" applyFill="1"/>
    <xf numFmtId="0" fontId="3" fillId="4" borderId="0" xfId="0" applyFont="1" applyFill="1" applyAlignment="1">
      <alignment horizontal="right"/>
    </xf>
    <xf numFmtId="0" fontId="0" fillId="4" borderId="0" xfId="0" applyFill="1"/>
    <xf numFmtId="0" fontId="0" fillId="4" borderId="0" xfId="0" applyFill="1" applyAlignment="1">
      <alignment horizontal="right"/>
    </xf>
    <xf numFmtId="14" fontId="5" fillId="4" borderId="0" xfId="0" applyNumberFormat="1" applyFont="1" applyFill="1"/>
    <xf numFmtId="14" fontId="0" fillId="4" borderId="0" xfId="0" applyNumberFormat="1" applyFill="1"/>
    <xf numFmtId="164" fontId="3" fillId="0" borderId="0" xfId="0" applyNumberFormat="1" applyFont="1"/>
    <xf numFmtId="0" fontId="4" fillId="3" borderId="0" xfId="0" applyFont="1" applyFill="1"/>
    <xf numFmtId="9" fontId="0" fillId="4" borderId="0" xfId="0" applyNumberFormat="1" applyFill="1"/>
    <xf numFmtId="0" fontId="3" fillId="0" borderId="1" xfId="0" applyFont="1" applyBorder="1" applyAlignment="1">
      <alignment horizontal="right"/>
    </xf>
    <xf numFmtId="0" fontId="3" fillId="0" borderId="2" xfId="0" applyFont="1" applyBorder="1"/>
    <xf numFmtId="0" fontId="3" fillId="0" borderId="1" xfId="0" applyFont="1" applyBorder="1"/>
    <xf numFmtId="0" fontId="3" fillId="4" borderId="1" xfId="0" applyFont="1" applyFill="1" applyBorder="1"/>
    <xf numFmtId="0" fontId="3" fillId="4" borderId="2" xfId="0" applyFont="1" applyFill="1" applyBorder="1"/>
    <xf numFmtId="0" fontId="6" fillId="0" borderId="3" xfId="0" applyFont="1" applyBorder="1" applyAlignment="1">
      <alignment horizontal="right"/>
    </xf>
    <xf numFmtId="9" fontId="0" fillId="4" borderId="0" xfId="1" applyFont="1" applyFill="1"/>
    <xf numFmtId="0" fontId="0" fillId="0" borderId="3" xfId="0" applyBorder="1"/>
    <xf numFmtId="1" fontId="0" fillId="4" borderId="0" xfId="0" applyNumberFormat="1" applyFill="1"/>
    <xf numFmtId="0" fontId="0" fillId="0" borderId="4" xfId="0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5" xfId="0" applyBorder="1"/>
    <xf numFmtId="0" fontId="0" fillId="5" borderId="5" xfId="0" applyFill="1" applyBorder="1" applyAlignment="1">
      <alignment horizontal="center"/>
    </xf>
    <xf numFmtId="0" fontId="0" fillId="5" borderId="5" xfId="0" applyFill="1" applyBorder="1"/>
    <xf numFmtId="165" fontId="0" fillId="0" borderId="5" xfId="2" applyNumberFormat="1" applyFont="1" applyBorder="1"/>
    <xf numFmtId="165" fontId="0" fillId="5" borderId="5" xfId="2" applyNumberFormat="1" applyFont="1" applyFill="1" applyBorder="1"/>
    <xf numFmtId="1" fontId="0" fillId="0" borderId="5" xfId="0" applyNumberFormat="1" applyBorder="1"/>
    <xf numFmtId="1" fontId="0" fillId="5" borderId="5" xfId="0" applyNumberFormat="1" applyFill="1" applyBorder="1"/>
    <xf numFmtId="1" fontId="0" fillId="0" borderId="0" xfId="0" applyNumberFormat="1"/>
    <xf numFmtId="165" fontId="0" fillId="0" borderId="0" xfId="0" applyNumberFormat="1"/>
    <xf numFmtId="165" fontId="0" fillId="0" borderId="5" xfId="0" applyNumberFormat="1" applyBorder="1"/>
    <xf numFmtId="0" fontId="0" fillId="6" borderId="5" xfId="0" applyFill="1" applyBorder="1"/>
    <xf numFmtId="0" fontId="0" fillId="7" borderId="0" xfId="0" applyFill="1"/>
    <xf numFmtId="0" fontId="0" fillId="7" borderId="5" xfId="0" applyFill="1" applyBorder="1"/>
    <xf numFmtId="165" fontId="0" fillId="7" borderId="5" xfId="0" applyNumberFormat="1" applyFill="1" applyBorder="1"/>
    <xf numFmtId="0" fontId="2" fillId="0" borderId="0" xfId="0" applyFont="1" applyFill="1" applyAlignment="1">
      <alignment horizontal="center"/>
    </xf>
  </cellXfs>
  <cellStyles count="3">
    <cellStyle name="Currency" xfId="2" builtinId="4"/>
    <cellStyle name="Normal" xfId="0" builtinId="0"/>
    <cellStyle name="Percent" xfId="1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64" formatCode="&quot;£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</dxf>
    <dxf>
      <numFmt numFmtId="165" formatCode="[$£-809]#,##0"/>
    </dxf>
    <dxf>
      <numFmt numFmtId="1" formatCode="0"/>
    </dxf>
    <dxf>
      <numFmt numFmtId="165" formatCode="[$£-809]#,##0"/>
    </dxf>
    <dxf>
      <numFmt numFmtId="1" formatCode="0"/>
    </dxf>
    <dxf>
      <numFmt numFmtId="165" formatCode="[$£-809]#,##0"/>
    </dxf>
    <dxf>
      <numFmt numFmtId="165" formatCode="[$£-809]#,##0"/>
    </dxf>
    <dxf>
      <numFmt numFmtId="165" formatCode="[$£-809]#,##0"/>
    </dxf>
    <dxf>
      <numFmt numFmtId="19" formatCode="m/d/yyyy"/>
    </dxf>
    <dxf>
      <numFmt numFmtId="19" formatCode="m/d/yyyy"/>
    </dxf>
    <dxf>
      <numFmt numFmtId="164" formatCode="&quot;£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</dxf>
  </dxfs>
  <tableStyles count="1" defaultTableStyle="TableStyleMedium2" defaultPivotStyle="PivotStyleLight16">
    <tableStyle name="Invisible" pivot="0" table="0" count="0" xr9:uid="{61FC8BDE-DF10-4F5B-8582-E40F1FD8A77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ge Band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5!$B$22</c:f>
              <c:strCache>
                <c:ptCount val="1"/>
                <c:pt idx="0">
                  <c:v>Revenu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2FC6-40D1-A2F4-EC6F2C8580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2FC6-40D1-A2F4-EC6F2C8580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2FC6-40D1-A2F4-EC6F2C8580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2FC6-40D1-A2F4-EC6F2C8580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heet5!$A$23:$A$27</c15:sqref>
                  </c15:fullRef>
                </c:ext>
              </c:extLst>
              <c:f>Sheet5!$A$23:$A$26</c:f>
              <c:strCache>
                <c:ptCount val="4"/>
                <c:pt idx="0">
                  <c:v>Adult</c:v>
                </c:pt>
                <c:pt idx="1">
                  <c:v>Elderly</c:v>
                </c:pt>
                <c:pt idx="2">
                  <c:v>Seniors</c:v>
                </c:pt>
                <c:pt idx="3">
                  <c:v>Young Adul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5!$B$23:$B$27</c15:sqref>
                  </c15:fullRef>
                </c:ext>
              </c:extLst>
              <c:f>Sheet5!$B$23:$B$26</c:f>
              <c:numCache>
                <c:formatCode>[$£-809]#,##0</c:formatCode>
                <c:ptCount val="4"/>
                <c:pt idx="0">
                  <c:v>10143953.995099915</c:v>
                </c:pt>
                <c:pt idx="1">
                  <c:v>3119351.4727000077</c:v>
                </c:pt>
                <c:pt idx="2">
                  <c:v>7803831.9799000677</c:v>
                </c:pt>
                <c:pt idx="3">
                  <c:v>697491.1963999995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8-2FC6-40D1-A2F4-EC6F2C85803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MALE IN COUNTRY</a:t>
            </a:r>
          </a:p>
        </c:rich>
      </c:tx>
      <c:layout>
        <c:manualLayout>
          <c:xMode val="edge"/>
          <c:yMode val="edge"/>
          <c:x val="0.16197900262467191"/>
          <c:y val="5.55555555555555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5!$N$17</c:f>
              <c:strCache>
                <c:ptCount val="1"/>
                <c:pt idx="0">
                  <c:v>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Sheet5!$M$18:$M$27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Sheet5!$N$18:$N$27</c:f>
              <c:numCache>
                <c:formatCode>[$£-809]#,##0</c:formatCode>
                <c:ptCount val="10"/>
                <c:pt idx="0">
                  <c:v>3591187.7748000193</c:v>
                </c:pt>
                <c:pt idx="1">
                  <c:v>612395.91029999871</c:v>
                </c:pt>
                <c:pt idx="2">
                  <c:v>198.92219999999998</c:v>
                </c:pt>
                <c:pt idx="3">
                  <c:v>1080437.3464999995</c:v>
                </c:pt>
                <c:pt idx="4">
                  <c:v>1532719.9858999993</c:v>
                </c:pt>
                <c:pt idx="5">
                  <c:v>4500.9413000000004</c:v>
                </c:pt>
                <c:pt idx="6">
                  <c:v>1333128.7971000047</c:v>
                </c:pt>
                <c:pt idx="7">
                  <c:v>2943.8858000000005</c:v>
                </c:pt>
                <c:pt idx="8">
                  <c:v>1894921.2250999971</c:v>
                </c:pt>
                <c:pt idx="9">
                  <c:v>1684768.7608999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2-424D-B646-72F7C78B7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95114591"/>
        <c:axId val="1495116031"/>
        <c:axId val="0"/>
      </c:bar3DChart>
      <c:catAx>
        <c:axId val="149511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16031"/>
        <c:crosses val="autoZero"/>
        <c:auto val="1"/>
        <c:lblAlgn val="ctr"/>
        <c:lblOffset val="100"/>
        <c:noMultiLvlLbl val="0"/>
      </c:catAx>
      <c:valAx>
        <c:axId val="149511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[$£-8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511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FEMALE IN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S$17</c:f>
              <c:strCache>
                <c:ptCount val="1"/>
                <c:pt idx="0">
                  <c:v>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5!$R$18:$R$27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Sheet5!$S$18:$S$27</c:f>
              <c:numCache>
                <c:formatCode>[$£-809]#,##0</c:formatCode>
                <c:ptCount val="10"/>
                <c:pt idx="0">
                  <c:v>3504907.4623000193</c:v>
                </c:pt>
                <c:pt idx="1">
                  <c:v>462402.27869999956</c:v>
                </c:pt>
                <c:pt idx="2">
                  <c:v>671.79579999999999</c:v>
                </c:pt>
                <c:pt idx="3">
                  <c:v>1165387.128500001</c:v>
                </c:pt>
                <c:pt idx="4">
                  <c:v>959654.0022999997</c:v>
                </c:pt>
                <c:pt idx="5">
                  <c:v>367.82150000000007</c:v>
                </c:pt>
                <c:pt idx="6">
                  <c:v>1066048.3184000021</c:v>
                </c:pt>
                <c:pt idx="7">
                  <c:v>5428.4894999999988</c:v>
                </c:pt>
                <c:pt idx="8">
                  <c:v>1678177.888899999</c:v>
                </c:pt>
                <c:pt idx="9">
                  <c:v>1184379.9082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6-4CBF-89AF-ADC432477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2378959"/>
        <c:axId val="22376559"/>
      </c:barChart>
      <c:catAx>
        <c:axId val="22378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76559"/>
        <c:crosses val="autoZero"/>
        <c:auto val="1"/>
        <c:lblAlgn val="ctr"/>
        <c:lblOffset val="100"/>
        <c:noMultiLvlLbl val="0"/>
      </c:catAx>
      <c:valAx>
        <c:axId val="22376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£-8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7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REVEN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REVENUE BY COUNTRY</a:t>
          </a:r>
        </a:p>
      </cx:txPr>
    </cx:title>
    <cx:plotArea>
      <cx:plotAreaRegion>
        <cx:series layoutId="regionMap" uniqueId="{79FBACE7-FFB9-45C4-8D70-8157EBF42C95}">
          <cx:tx>
            <cx:txData>
              <cx:f>_xlchart.v5.2</cx:f>
              <cx:v>Revenu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ppj+Q2su1fMfrzU1sUN3EwvsBQyq2y1t7dX4TaWgtFUiIpUdKvf1Fu28/d41mAey/mFQpVyFIq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  <cx:data id="1">
      <cx:strDim type="cat">
        <cx:f>_xlchart.v1.4</cx:f>
      </cx:strDim>
      <cx:numDim type="size">
        <cx:f>_xlchart.v1.8</cx:f>
      </cx:numDim>
    </cx:data>
    <cx:data id="2">
      <cx:strDim type="cat">
        <cx:f>_xlchart.v1.4</cx:f>
      </cx:strDim>
      <cx:numDim type="size">
        <cx:f>_xlchart.v1.10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600" b="1" i="0" u="none" strike="noStrike" spc="100" baseline="0">
            <a:solidFill>
              <a:sysClr val="window" lastClr="FFFFFF">
                <a:lumMod val="95000"/>
              </a:sysClr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  <a:latin typeface="Calibri" panose="020F0502020204030204"/>
          </a:endParaRPr>
        </a:p>
      </cx:txPr>
    </cx:title>
    <cx:plotArea>
      <cx:plotAreaRegion>
        <cx:series layoutId="treemap" uniqueId="{4AAA7076-A593-4CBA-B6EB-A5B5CFA1B930}" formatIdx="0">
          <cx:tx>
            <cx:txData>
              <cx:f>_xlchart.v1.5</cx:f>
              <cx:v>Female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425DC4C0-78C4-44F8-BF93-37FF3EDFE44C}" formatIdx="1">
          <cx:tx>
            <cx:txData>
              <cx:f>_xlchart.v1.7</cx:f>
              <cx:v>Male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  <cx:series layoutId="treemap" hidden="1" uniqueId="{22CF74EF-7FC5-4837-AC91-70BEA35BA206}" formatIdx="2">
          <cx:tx>
            <cx:txData>
              <cx:f>_xlchart.v1.9</cx:f>
              <cx:v>Revenue</cx:v>
            </cx:txData>
          </cx:tx>
          <cx:dataLabels pos="inEnd">
            <cx:visibility seriesName="0" categoryName="1" value="0"/>
          </cx:dataLabels>
          <cx:dataId val="2"/>
          <cx:layoutPr>
            <cx:parentLabelLayout val="overlapping"/>
          </cx:layoutPr>
        </cx:series>
      </cx:plotAreaRegion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5">
  <cs:axisTitle>
    <cs:lnRef idx="0"/>
    <cs:fillRef idx="0"/>
    <cs:effectRef idx="0"/>
    <cs:fontRef idx="minor">
      <a:schemeClr val="lt1">
        <a:lumMod val="95000"/>
      </a:schemeClr>
    </cs:fontRef>
    <cs:spPr>
      <a:solidFill>
        <a:schemeClr val="bg1">
          <a:lumMod val="65000"/>
        </a:schemeClr>
      </a:solidFill>
      <a:ln>
        <a:solidFill>
          <a:schemeClr val="tx1"/>
        </a:solidFill>
      </a:ln>
    </cs:spPr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tmp"/><Relationship Id="rId2" Type="http://schemas.openxmlformats.org/officeDocument/2006/relationships/image" Target="../media/image2.tmp"/><Relationship Id="rId1" Type="http://schemas.openxmlformats.org/officeDocument/2006/relationships/image" Target="../media/image1.tmp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tmp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microsoft.com/office/2014/relationships/chartEx" Target="../charts/chartEx2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1</xdr:colOff>
      <xdr:row>1</xdr:row>
      <xdr:rowOff>76200</xdr:rowOff>
    </xdr:from>
    <xdr:to>
      <xdr:col>20</xdr:col>
      <xdr:colOff>167641</xdr:colOff>
      <xdr:row>7</xdr:row>
      <xdr:rowOff>167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11B6DD-0E87-414C-968E-0F951D0880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16"/>
        <a:stretch/>
      </xdr:blipFill>
      <xdr:spPr>
        <a:xfrm>
          <a:off x="1503046" y="266700"/>
          <a:ext cx="12352020" cy="1234543"/>
        </a:xfrm>
        <a:prstGeom prst="rect">
          <a:avLst/>
        </a:prstGeom>
      </xdr:spPr>
    </xdr:pic>
    <xdr:clientData/>
  </xdr:twoCellAnchor>
  <xdr:twoCellAnchor editAs="oneCell">
    <xdr:from>
      <xdr:col>0</xdr:col>
      <xdr:colOff>7621</xdr:colOff>
      <xdr:row>10</xdr:row>
      <xdr:rowOff>47625</xdr:rowOff>
    </xdr:from>
    <xdr:to>
      <xdr:col>20</xdr:col>
      <xdr:colOff>198121</xdr:colOff>
      <xdr:row>16</xdr:row>
      <xdr:rowOff>1391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23A291-6B5D-4F5B-9A87-1B7FA8041C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308"/>
        <a:stretch/>
      </xdr:blipFill>
      <xdr:spPr>
        <a:xfrm>
          <a:off x="7621" y="1876425"/>
          <a:ext cx="12382500" cy="123454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</xdr:colOff>
      <xdr:row>19</xdr:row>
      <xdr:rowOff>15240</xdr:rowOff>
    </xdr:from>
    <xdr:to>
      <xdr:col>19</xdr:col>
      <xdr:colOff>542070</xdr:colOff>
      <xdr:row>25</xdr:row>
      <xdr:rowOff>1220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11CC0F-89CF-4F55-A51F-D6DA91BD7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045" y="3425190"/>
          <a:ext cx="12116850" cy="124978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</xdr:colOff>
      <xdr:row>28</xdr:row>
      <xdr:rowOff>7620</xdr:rowOff>
    </xdr:from>
    <xdr:to>
      <xdr:col>20</xdr:col>
      <xdr:colOff>115366</xdr:colOff>
      <xdr:row>34</xdr:row>
      <xdr:rowOff>1067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F5879D-E959-40BF-8300-69BC3D7C8A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3045" y="4941570"/>
          <a:ext cx="12299746" cy="12421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10</xdr:col>
      <xdr:colOff>27882</xdr:colOff>
      <xdr:row>44</xdr:row>
      <xdr:rowOff>7619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4B64F7AE-B0F5-40FD-8EF2-1B312EF3FAB2}"/>
            </a:ext>
          </a:extLst>
        </xdr:cNvPr>
        <xdr:cNvGrpSpPr/>
      </xdr:nvGrpSpPr>
      <xdr:grpSpPr>
        <a:xfrm>
          <a:off x="3657600" y="6035040"/>
          <a:ext cx="2466282" cy="1653539"/>
          <a:chOff x="38100" y="0"/>
          <a:chExt cx="3657600" cy="1068059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5E6F723-99D3-5D2B-35C5-B0C4A5636FB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38100" y="0"/>
            <a:ext cx="1707004" cy="83820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3116CF75-F702-16AF-F464-D214B354AA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619250" y="0"/>
            <a:ext cx="2076450" cy="106805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3</xdr:col>
      <xdr:colOff>1214923</xdr:colOff>
      <xdr:row>1</xdr:row>
      <xdr:rowOff>1555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17B0488-171A-44DC-8FE6-EF9394DA603F}"/>
            </a:ext>
          </a:extLst>
        </xdr:cNvPr>
        <xdr:cNvGrpSpPr/>
      </xdr:nvGrpSpPr>
      <xdr:grpSpPr>
        <a:xfrm>
          <a:off x="0" y="1"/>
          <a:ext cx="3726413" cy="1197428"/>
          <a:chOff x="38100" y="0"/>
          <a:chExt cx="3657600" cy="1068059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9DFAC77-9E93-BDF9-107D-95E511083A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8100" y="0"/>
            <a:ext cx="1707004" cy="838200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664FC2C-FF14-E56F-D235-DEFE91DF2A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619250" y="0"/>
            <a:ext cx="2076450" cy="1068059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7180</xdr:colOff>
      <xdr:row>1</xdr:row>
      <xdr:rowOff>15240</xdr:rowOff>
    </xdr:from>
    <xdr:to>
      <xdr:col>7</xdr:col>
      <xdr:colOff>60198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5F9E9-DC7E-402D-98F4-452A4B5F9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04800</xdr:colOff>
      <xdr:row>16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F74A41F-EB5F-4D9F-8817-C1DA499DCE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1828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04800</xdr:colOff>
      <xdr:row>17</xdr:row>
      <xdr:rowOff>38100</xdr:rowOff>
    </xdr:from>
    <xdr:to>
      <xdr:col>8</xdr:col>
      <xdr:colOff>0</xdr:colOff>
      <xdr:row>3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33DAA-6237-444F-852A-89448FAC76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7</xdr:row>
      <xdr:rowOff>0</xdr:rowOff>
    </xdr:from>
    <xdr:to>
      <xdr:col>16</xdr:col>
      <xdr:colOff>304800</xdr:colOff>
      <xdr:row>3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5DA51CB-B1B1-468F-8254-FE03BFAF0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24</xdr:col>
      <xdr:colOff>304800</xdr:colOff>
      <xdr:row>1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35F3F7C-8248-4F58-8C55-47BC73628D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3200" y="1828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572.267855787039" createdVersion="8" refreshedVersion="8" minRefreshableVersion="3" recordCount="17422" xr:uid="{5B9257A4-18D2-4045-B4E1-C7A2E24C238A}">
  <cacheSource type="worksheet">
    <worksheetSource name="Table1"/>
  </cacheSource>
  <cacheFields count="20">
    <cacheField name="CustomerID" numFmtId="0">
      <sharedItems containsSemiMixedTypes="0" containsString="0" containsNumber="1" containsInteger="1" minValue="10002" maxValue="27423"/>
    </cacheField>
    <cacheField name="Gender" numFmtId="0">
      <sharedItems count="2">
        <s v="F"/>
        <s v="M"/>
      </sharedItems>
    </cacheField>
    <cacheField name="MaritalStatus" numFmtId="0">
      <sharedItems/>
    </cacheField>
    <cacheField name="YearlyIncome " numFmtId="0">
      <sharedItems/>
    </cacheField>
    <cacheField name="Revenue" numFmtId="164">
      <sharedItems containsSemiMixedTypes="0" containsString="0" containsNumber="1" minValue="2.5305" maxValue="5398.3450000000003"/>
    </cacheField>
    <cacheField name="OrderDate" numFmtId="14">
      <sharedItems containsSemiMixedTypes="0" containsNonDate="0" containsDate="1" containsString="0" minDate="2011-05-31T00:00:00" maxDate="2014-07-01T00:00:00"/>
    </cacheField>
    <cacheField name="Country" numFmtId="0">
      <sharedItems count="10">
        <s v="Australia"/>
        <s v="Germany"/>
        <s v="Northwest"/>
        <s v="France"/>
        <s v="Southwest"/>
        <s v="United Kingdom"/>
        <s v="Canada"/>
        <s v="Southeast"/>
        <s v="Northeast"/>
        <s v="Central"/>
      </sharedItems>
    </cacheField>
    <cacheField name="BirthDate" numFmtId="14">
      <sharedItems containsSemiMixedTypes="0" containsNonDate="0" containsDate="1" containsString="0" minDate="1912-03-23T00:00:00" maxDate="1980-12-27T00:00:00" count="6038">
        <d v="1957-08-11T00:00:00"/>
        <d v="1971-01-09T00:00:00"/>
        <d v="1942-02-13T00:00:00"/>
        <d v="1927-11-17T00:00:00"/>
        <d v="1979-11-03T00:00:00"/>
        <d v="1935-09-03T00:00:00"/>
        <d v="1977-04-27T00:00:00"/>
        <d v="1961-01-09T00:00:00"/>
        <d v="1960-06-10T00:00:00"/>
        <d v="1968-08-12T00:00:00"/>
        <d v="1968-03-03T00:00:00"/>
        <d v="1954-04-04T00:00:00"/>
        <d v="1962-06-15T00:00:00"/>
        <d v="1933-03-10T00:00:00"/>
        <d v="1976-02-08T00:00:00"/>
        <d v="1957-07-09T00:00:00"/>
        <d v="1961-01-07T00:00:00"/>
        <d v="1949-01-27T00:00:00"/>
        <d v="1956-04-28T00:00:00"/>
        <d v="1961-09-13T00:00:00"/>
        <d v="1961-08-21T00:00:00"/>
        <d v="1929-07-03T00:00:00"/>
        <d v="1979-08-10T00:00:00"/>
        <d v="1967-02-04T00:00:00"/>
        <d v="1962-08-08T00:00:00"/>
        <d v="1961-03-20T00:00:00"/>
        <d v="1960-02-27T00:00:00"/>
        <d v="1976-01-13T00:00:00"/>
        <d v="1958-08-22T00:00:00"/>
        <d v="1962-11-21T00:00:00"/>
        <d v="1954-02-08T00:00:00"/>
        <d v="1946-06-20T00:00:00"/>
        <d v="1968-03-24T00:00:00"/>
        <d v="1956-12-23T00:00:00"/>
        <d v="1978-04-01T00:00:00"/>
        <d v="1973-08-07T00:00:00"/>
        <d v="1948-02-05T00:00:00"/>
        <d v="1960-09-10T00:00:00"/>
        <d v="1978-04-03T00:00:00"/>
        <d v="1943-08-08T00:00:00"/>
        <d v="1952-08-21T00:00:00"/>
        <d v="1951-09-13T00:00:00"/>
        <d v="1955-05-23T00:00:00"/>
        <d v="1970-08-19T00:00:00"/>
        <d v="1974-06-01T00:00:00"/>
        <d v="1962-08-04T00:00:00"/>
        <d v="1952-05-10T00:00:00"/>
        <d v="1955-03-01T00:00:00"/>
        <d v="1920-02-26T00:00:00"/>
        <d v="1943-09-03T00:00:00"/>
        <d v="1967-09-11T00:00:00"/>
        <d v="1970-06-23T00:00:00"/>
        <d v="1966-07-20T00:00:00"/>
        <d v="1971-11-15T00:00:00"/>
        <d v="1955-05-18T00:00:00"/>
        <d v="1959-01-12T00:00:00"/>
        <d v="1959-07-03T00:00:00"/>
        <d v="1957-11-23T00:00:00"/>
        <d v="1962-07-10T00:00:00"/>
        <d v="1953-07-18T00:00:00"/>
        <d v="1959-12-11T00:00:00"/>
        <d v="1962-01-09T00:00:00"/>
        <d v="1941-10-26T00:00:00"/>
        <d v="1961-10-23T00:00:00"/>
        <d v="1961-02-19T00:00:00"/>
        <d v="1962-12-11T00:00:00"/>
        <d v="1967-04-22T00:00:00"/>
        <d v="1960-01-14T00:00:00"/>
        <d v="1941-08-03T00:00:00"/>
        <d v="1934-04-27T00:00:00"/>
        <d v="1968-02-14T00:00:00"/>
        <d v="1947-08-22T00:00:00"/>
        <d v="1957-07-06T00:00:00"/>
        <d v="1966-02-18T00:00:00"/>
        <d v="1949-03-18T00:00:00"/>
        <d v="1979-01-11T00:00:00"/>
        <d v="1964-10-15T00:00:00"/>
        <d v="1976-03-25T00:00:00"/>
        <d v="1964-07-18T00:00:00"/>
        <d v="1978-05-27T00:00:00"/>
        <d v="1962-10-26T00:00:00"/>
        <d v="1978-07-09T00:00:00"/>
        <d v="1970-12-04T00:00:00"/>
        <d v="1966-02-06T00:00:00"/>
        <d v="1976-10-23T00:00:00"/>
        <d v="1939-11-19T00:00:00"/>
        <d v="1942-07-03T00:00:00"/>
        <d v="1958-05-14T00:00:00"/>
        <d v="1948-10-04T00:00:00"/>
        <d v="1976-02-26T00:00:00"/>
        <d v="1980-03-12T00:00:00"/>
        <d v="1978-11-20T00:00:00"/>
        <d v="1949-06-07T00:00:00"/>
        <d v="1977-03-24T00:00:00"/>
        <d v="1933-09-27T00:00:00"/>
        <d v="1974-09-19T00:00:00"/>
        <d v="1969-06-20T00:00:00"/>
        <d v="1959-10-20T00:00:00"/>
        <d v="1967-02-21T00:00:00"/>
        <d v="1966-07-24T00:00:00"/>
        <d v="1933-07-06T00:00:00"/>
        <d v="1961-06-24T00:00:00"/>
        <d v="1947-05-04T00:00:00"/>
        <d v="1962-02-08T00:00:00"/>
        <d v="1945-11-08T00:00:00"/>
        <d v="1947-02-25T00:00:00"/>
        <d v="1978-05-04T00:00:00"/>
        <d v="1944-09-10T00:00:00"/>
        <d v="1956-09-17T00:00:00"/>
        <d v="1979-08-20T00:00:00"/>
        <d v="1948-09-24T00:00:00"/>
        <d v="1979-01-24T00:00:00"/>
        <d v="1948-02-24T00:00:00"/>
        <d v="1958-07-27T00:00:00"/>
        <d v="1962-01-21T00:00:00"/>
        <d v="1936-04-06T00:00:00"/>
        <d v="1966-02-17T00:00:00"/>
        <d v="1965-03-19T00:00:00"/>
        <d v="1979-06-14T00:00:00"/>
        <d v="1975-02-27T00:00:00"/>
        <d v="1980-08-26T00:00:00"/>
        <d v="1964-02-06T00:00:00"/>
        <d v="1947-06-24T00:00:00"/>
        <d v="1974-04-11T00:00:00"/>
        <d v="1980-05-12T00:00:00"/>
        <d v="1951-05-07T00:00:00"/>
        <d v="1943-06-01T00:00:00"/>
        <d v="1949-08-25T00:00:00"/>
        <d v="1979-10-18T00:00:00"/>
        <d v="1949-02-27T00:00:00"/>
        <d v="1937-01-22T00:00:00"/>
        <d v="1946-02-18T00:00:00"/>
        <d v="1950-10-19T00:00:00"/>
        <d v="1952-03-25T00:00:00"/>
        <d v="1972-03-23T00:00:00"/>
        <d v="1973-11-16T00:00:00"/>
        <d v="1942-03-09T00:00:00"/>
        <d v="1979-07-10T00:00:00"/>
        <d v="1940-04-21T00:00:00"/>
        <d v="1941-04-10T00:00:00"/>
        <d v="1943-10-06T00:00:00"/>
        <d v="1979-05-25T00:00:00"/>
        <d v="1970-07-24T00:00:00"/>
        <d v="1944-08-24T00:00:00"/>
        <d v="1958-04-23T00:00:00"/>
        <d v="1935-06-21T00:00:00"/>
        <d v="1978-11-11T00:00:00"/>
        <d v="1949-11-03T00:00:00"/>
        <d v="1954-02-19T00:00:00"/>
        <d v="1979-01-17T00:00:00"/>
        <d v="1940-10-03T00:00:00"/>
        <d v="1951-05-17T00:00:00"/>
        <d v="1952-05-24T00:00:00"/>
        <d v="1961-01-02T00:00:00"/>
        <d v="1958-09-09T00:00:00"/>
        <d v="1965-02-13T00:00:00"/>
        <d v="1976-03-19T00:00:00"/>
        <d v="1966-03-18T00:00:00"/>
        <d v="1978-02-09T00:00:00"/>
        <d v="1937-08-09T00:00:00"/>
        <d v="1950-03-13T00:00:00"/>
        <d v="1958-08-19T00:00:00"/>
        <d v="1951-03-11T00:00:00"/>
        <d v="1953-04-14T00:00:00"/>
        <d v="1968-12-17T00:00:00"/>
        <d v="1946-06-02T00:00:00"/>
        <d v="1944-09-25T00:00:00"/>
        <d v="1968-01-11T00:00:00"/>
        <d v="1948-06-06T00:00:00"/>
        <d v="1950-12-13T00:00:00"/>
        <d v="1943-01-09T00:00:00"/>
        <d v="1963-06-23T00:00:00"/>
        <d v="1941-12-11T00:00:00"/>
        <d v="1977-09-21T00:00:00"/>
        <d v="1962-09-20T00:00:00"/>
        <d v="1943-05-02T00:00:00"/>
        <d v="1979-11-21T00:00:00"/>
        <d v="1954-05-20T00:00:00"/>
        <d v="1957-03-19T00:00:00"/>
        <d v="1975-06-07T00:00:00"/>
        <d v="1974-11-23T00:00:00"/>
        <d v="1937-04-11T00:00:00"/>
        <d v="1949-06-17T00:00:00"/>
        <d v="1977-07-28T00:00:00"/>
        <d v="1929-02-01T00:00:00"/>
        <d v="1957-11-13T00:00:00"/>
        <d v="1978-07-24T00:00:00"/>
        <d v="1967-02-23T00:00:00"/>
        <d v="1957-03-22T00:00:00"/>
        <d v="1972-10-20T00:00:00"/>
        <d v="1965-01-03T00:00:00"/>
        <d v="1946-09-15T00:00:00"/>
        <d v="1946-07-17T00:00:00"/>
        <d v="1944-11-11T00:00:00"/>
        <d v="1922-10-11T00:00:00"/>
        <d v="1941-12-23T00:00:00"/>
        <d v="1962-12-20T00:00:00"/>
        <d v="1965-05-26T00:00:00"/>
        <d v="1977-04-28T00:00:00"/>
        <d v="1933-11-16T00:00:00"/>
        <d v="1942-03-12T00:00:00"/>
        <d v="1963-04-28T00:00:00"/>
        <d v="1970-03-22T00:00:00"/>
        <d v="1947-02-22T00:00:00"/>
        <d v="1949-11-27T00:00:00"/>
        <d v="1979-07-05T00:00:00"/>
        <d v="1959-09-02T00:00:00"/>
        <d v="1968-02-08T00:00:00"/>
        <d v="1964-11-17T00:00:00"/>
        <d v="1953-02-17T00:00:00"/>
        <d v="1965-12-23T00:00:00"/>
        <d v="1949-07-14T00:00:00"/>
        <d v="1951-02-22T00:00:00"/>
        <d v="1951-09-25T00:00:00"/>
        <d v="1968-12-06T00:00:00"/>
        <d v="1947-06-22T00:00:00"/>
        <d v="1928-04-22T00:00:00"/>
        <d v="1959-09-19T00:00:00"/>
        <d v="1960-07-22T00:00:00"/>
        <d v="1951-10-18T00:00:00"/>
        <d v="1967-12-08T00:00:00"/>
        <d v="1964-06-25T00:00:00"/>
        <d v="1961-04-09T00:00:00"/>
        <d v="1972-11-03T00:00:00"/>
        <d v="1954-11-25T00:00:00"/>
        <d v="1942-06-27T00:00:00"/>
        <d v="1972-09-06T00:00:00"/>
        <d v="1964-11-07T00:00:00"/>
        <d v="1974-01-03T00:00:00"/>
        <d v="1957-10-26T00:00:00"/>
        <d v="1945-10-02T00:00:00"/>
        <d v="1980-11-22T00:00:00"/>
        <d v="1964-03-03T00:00:00"/>
        <d v="1951-05-06T00:00:00"/>
        <d v="1951-09-10T00:00:00"/>
        <d v="1978-01-24T00:00:00"/>
        <d v="1956-09-19T00:00:00"/>
        <d v="1970-03-05T00:00:00"/>
        <d v="1938-01-04T00:00:00"/>
        <d v="1954-06-04T00:00:00"/>
        <d v="1937-04-22T00:00:00"/>
        <d v="1961-06-05T00:00:00"/>
        <d v="1980-04-21T00:00:00"/>
        <d v="1954-04-28T00:00:00"/>
        <d v="1968-07-05T00:00:00"/>
        <d v="1978-09-07T00:00:00"/>
        <d v="1951-06-04T00:00:00"/>
        <d v="1968-04-07T00:00:00"/>
        <d v="1975-03-02T00:00:00"/>
        <d v="1976-03-24T00:00:00"/>
        <d v="1952-07-03T00:00:00"/>
        <d v="1960-05-22T00:00:00"/>
        <d v="1967-11-01T00:00:00"/>
        <d v="1951-10-15T00:00:00"/>
        <d v="1948-10-17T00:00:00"/>
        <d v="1973-07-12T00:00:00"/>
        <d v="1945-10-20T00:00:00"/>
        <d v="1966-07-18T00:00:00"/>
        <d v="1962-05-19T00:00:00"/>
        <d v="1952-11-05T00:00:00"/>
        <d v="1974-03-07T00:00:00"/>
        <d v="1938-02-24T00:00:00"/>
        <d v="1974-04-21T00:00:00"/>
        <d v="1970-09-17T00:00:00"/>
        <d v="1960-08-06T00:00:00"/>
        <d v="1935-11-20T00:00:00"/>
        <d v="1976-04-25T00:00:00"/>
        <d v="1978-05-07T00:00:00"/>
        <d v="1944-06-12T00:00:00"/>
        <d v="1928-08-15T00:00:00"/>
        <d v="1951-07-02T00:00:00"/>
        <d v="1949-03-22T00:00:00"/>
        <d v="1963-06-05T00:00:00"/>
        <d v="1977-03-07T00:00:00"/>
        <d v="1941-09-04T00:00:00"/>
        <d v="1957-12-22T00:00:00"/>
        <d v="1948-09-09T00:00:00"/>
        <d v="1955-09-21T00:00:00"/>
        <d v="1968-06-17T00:00:00"/>
        <d v="1979-02-16T00:00:00"/>
        <d v="1949-09-05T00:00:00"/>
        <d v="1947-06-11T00:00:00"/>
        <d v="1935-10-18T00:00:00"/>
        <d v="1953-06-09T00:00:00"/>
        <d v="1941-06-06T00:00:00"/>
        <d v="1975-05-22T00:00:00"/>
        <d v="1947-10-13T00:00:00"/>
        <d v="1960-05-28T00:00:00"/>
        <d v="1964-08-18T00:00:00"/>
        <d v="1937-11-03T00:00:00"/>
        <d v="1963-10-23T00:00:00"/>
        <d v="1944-04-20T00:00:00"/>
        <d v="1938-07-14T00:00:00"/>
        <d v="1978-04-24T00:00:00"/>
        <d v="1980-01-06T00:00:00"/>
        <d v="1974-02-25T00:00:00"/>
        <d v="1978-07-03T00:00:00"/>
        <d v="1954-03-15T00:00:00"/>
        <d v="1958-11-02T00:00:00"/>
        <d v="1980-11-03T00:00:00"/>
        <d v="1938-08-28T00:00:00"/>
        <d v="1956-02-28T00:00:00"/>
        <d v="1953-02-12T00:00:00"/>
        <d v="1955-07-19T00:00:00"/>
        <d v="1979-09-26T00:00:00"/>
        <d v="1954-07-04T00:00:00"/>
        <d v="1962-05-06T00:00:00"/>
        <d v="1943-09-25T00:00:00"/>
        <d v="1953-10-07T00:00:00"/>
        <d v="1949-08-20T00:00:00"/>
        <d v="1952-05-26T00:00:00"/>
        <d v="1962-03-04T00:00:00"/>
        <d v="1976-10-04T00:00:00"/>
        <d v="1978-01-18T00:00:00"/>
        <d v="1968-01-25T00:00:00"/>
        <d v="1949-10-12T00:00:00"/>
        <d v="1936-05-20T00:00:00"/>
        <d v="1978-09-15T00:00:00"/>
        <d v="1951-11-26T00:00:00"/>
        <d v="1952-10-25T00:00:00"/>
        <d v="1951-04-17T00:00:00"/>
        <d v="1970-10-13T00:00:00"/>
        <d v="1975-08-13T00:00:00"/>
        <d v="1956-11-14T00:00:00"/>
        <d v="1952-05-18T00:00:00"/>
        <d v="1973-04-05T00:00:00"/>
        <d v="1976-11-23T00:00:00"/>
        <d v="1965-10-26T00:00:00"/>
        <d v="1965-09-06T00:00:00"/>
        <d v="1966-02-15T00:00:00"/>
        <d v="1977-06-21T00:00:00"/>
        <d v="1967-03-25T00:00:00"/>
        <d v="1976-04-07T00:00:00"/>
        <d v="1976-08-05T00:00:00"/>
        <d v="1962-03-07T00:00:00"/>
        <d v="1963-05-06T00:00:00"/>
        <d v="1964-12-25T00:00:00"/>
        <d v="1944-04-09T00:00:00"/>
        <d v="1970-10-04T00:00:00"/>
        <d v="1964-07-14T00:00:00"/>
        <d v="1945-09-11T00:00:00"/>
        <d v="1962-07-24T00:00:00"/>
        <d v="1958-03-04T00:00:00"/>
        <d v="1944-04-26T00:00:00"/>
        <d v="1951-05-16T00:00:00"/>
        <d v="1962-02-03T00:00:00"/>
        <d v="1948-05-11T00:00:00"/>
        <d v="1962-09-21T00:00:00"/>
        <d v="1953-03-12T00:00:00"/>
        <d v="1967-06-18T00:00:00"/>
        <d v="1935-08-07T00:00:00"/>
        <d v="1956-09-12T00:00:00"/>
        <d v="1959-06-07T00:00:00"/>
        <d v="1948-05-21T00:00:00"/>
        <d v="1972-06-21T00:00:00"/>
        <d v="1976-08-14T00:00:00"/>
        <d v="1946-11-03T00:00:00"/>
        <d v="1973-04-12T00:00:00"/>
        <d v="1948-07-24T00:00:00"/>
        <d v="1962-09-10T00:00:00"/>
        <d v="1961-11-25T00:00:00"/>
        <d v="1952-11-23T00:00:00"/>
        <d v="1970-05-03T00:00:00"/>
        <d v="1978-05-25T00:00:00"/>
        <d v="1965-11-18T00:00:00"/>
        <d v="1975-12-05T00:00:00"/>
        <d v="1970-01-06T00:00:00"/>
        <d v="1965-04-05T00:00:00"/>
        <d v="1973-03-06T00:00:00"/>
        <d v="1941-04-15T00:00:00"/>
        <d v="1961-10-16T00:00:00"/>
        <d v="1969-03-27T00:00:00"/>
        <d v="1949-02-08T00:00:00"/>
        <d v="1941-05-11T00:00:00"/>
        <d v="1930-10-20T00:00:00"/>
        <d v="1969-06-25T00:00:00"/>
        <d v="1956-01-23T00:00:00"/>
        <d v="1946-04-11T00:00:00"/>
        <d v="1957-02-26T00:00:00"/>
        <d v="1970-10-02T00:00:00"/>
        <d v="1970-09-09T00:00:00"/>
        <d v="1974-07-17T00:00:00"/>
        <d v="1966-04-18T00:00:00"/>
        <d v="1966-09-25T00:00:00"/>
        <d v="1966-04-03T00:00:00"/>
        <d v="1977-09-04T00:00:00"/>
        <d v="1965-04-08T00:00:00"/>
        <d v="1948-08-10T00:00:00"/>
        <d v="1957-08-26T00:00:00"/>
        <d v="1966-08-18T00:00:00"/>
        <d v="1951-09-22T00:00:00"/>
        <d v="1965-01-13T00:00:00"/>
        <d v="1970-05-14T00:00:00"/>
        <d v="1970-04-06T00:00:00"/>
        <d v="1962-04-27T00:00:00"/>
        <d v="1968-06-03T00:00:00"/>
        <d v="1939-11-21T00:00:00"/>
        <d v="1968-03-21T00:00:00"/>
        <d v="1956-03-19T00:00:00"/>
        <d v="1933-04-11T00:00:00"/>
        <d v="1967-10-10T00:00:00"/>
        <d v="1966-03-04T00:00:00"/>
        <d v="1972-09-08T00:00:00"/>
        <d v="1960-07-23T00:00:00"/>
        <d v="1974-05-15T00:00:00"/>
        <d v="1954-08-24T00:00:00"/>
        <d v="1963-07-03T00:00:00"/>
        <d v="1965-08-17T00:00:00"/>
        <d v="1966-08-03T00:00:00"/>
        <d v="1947-03-19T00:00:00"/>
        <d v="1952-11-01T00:00:00"/>
        <d v="1936-08-23T00:00:00"/>
        <d v="1961-08-06T00:00:00"/>
        <d v="1975-05-18T00:00:00"/>
        <d v="1967-07-04T00:00:00"/>
        <d v="1969-10-12T00:00:00"/>
        <d v="1960-03-14T00:00:00"/>
        <d v="1961-12-19T00:00:00"/>
        <d v="1969-07-26T00:00:00"/>
        <d v="1948-03-23T00:00:00"/>
        <d v="1954-01-16T00:00:00"/>
        <d v="1952-03-20T00:00:00"/>
        <d v="1961-03-22T00:00:00"/>
        <d v="1961-12-15T00:00:00"/>
        <d v="1945-03-06T00:00:00"/>
        <d v="1967-08-21T00:00:00"/>
        <d v="1956-10-25T00:00:00"/>
        <d v="1966-08-02T00:00:00"/>
        <d v="1968-03-06T00:00:00"/>
        <d v="1969-06-23T00:00:00"/>
        <d v="1977-10-16T00:00:00"/>
        <d v="1957-03-26T00:00:00"/>
        <d v="1957-02-24T00:00:00"/>
        <d v="1974-11-17T00:00:00"/>
        <d v="1968-03-14T00:00:00"/>
        <d v="1959-08-16T00:00:00"/>
        <d v="1965-11-20T00:00:00"/>
        <d v="1968-05-28T00:00:00"/>
        <d v="1965-03-27T00:00:00"/>
        <d v="1960-05-24T00:00:00"/>
        <d v="1970-07-16T00:00:00"/>
        <d v="1941-05-14T00:00:00"/>
        <d v="1944-05-19T00:00:00"/>
        <d v="1951-06-10T00:00:00"/>
        <d v="1961-05-25T00:00:00"/>
        <d v="1967-07-27T00:00:00"/>
        <d v="1966-06-17T00:00:00"/>
        <d v="1970-02-10T00:00:00"/>
        <d v="1952-07-06T00:00:00"/>
        <d v="1950-04-08T00:00:00"/>
        <d v="1942-10-05T00:00:00"/>
        <d v="1943-12-04T00:00:00"/>
        <d v="1978-07-20T00:00:00"/>
        <d v="1954-10-21T00:00:00"/>
        <d v="1953-11-05T00:00:00"/>
        <d v="1965-08-12T00:00:00"/>
        <d v="1972-09-18T00:00:00"/>
        <d v="1952-02-27T00:00:00"/>
        <d v="1934-05-16T00:00:00"/>
        <d v="1948-05-13T00:00:00"/>
        <d v="1970-11-10T00:00:00"/>
        <d v="1960-04-08T00:00:00"/>
        <d v="1951-10-05T00:00:00"/>
        <d v="1949-12-26T00:00:00"/>
        <d v="1957-08-03T00:00:00"/>
        <d v="1968-04-28T00:00:00"/>
        <d v="1980-05-18T00:00:00"/>
        <d v="1975-04-26T00:00:00"/>
        <d v="1968-06-24T00:00:00"/>
        <d v="1954-06-01T00:00:00"/>
        <d v="1968-03-26T00:00:00"/>
        <d v="1966-08-22T00:00:00"/>
        <d v="1965-04-02T00:00:00"/>
        <d v="1958-03-08T00:00:00"/>
        <d v="1935-05-08T00:00:00"/>
        <d v="1969-02-04T00:00:00"/>
        <d v="1933-08-03T00:00:00"/>
        <d v="1973-06-06T00:00:00"/>
        <d v="1974-09-27T00:00:00"/>
        <d v="1941-05-19T00:00:00"/>
        <d v="1962-02-24T00:00:00"/>
        <d v="1967-07-21T00:00:00"/>
        <d v="1970-07-13T00:00:00"/>
        <d v="1979-05-05T00:00:00"/>
        <d v="1953-10-21T00:00:00"/>
        <d v="1964-04-07T00:00:00"/>
        <d v="1942-10-03T00:00:00"/>
        <d v="1975-10-19T00:00:00"/>
        <d v="1952-08-28T00:00:00"/>
        <d v="1973-03-27T00:00:00"/>
        <d v="1974-06-07T00:00:00"/>
        <d v="1972-08-05T00:00:00"/>
        <d v="1941-10-03T00:00:00"/>
        <d v="1956-10-10T00:00:00"/>
        <d v="1955-12-22T00:00:00"/>
        <d v="1979-09-14T00:00:00"/>
        <d v="1959-09-25T00:00:00"/>
        <d v="1938-10-07T00:00:00"/>
        <d v="1963-04-04T00:00:00"/>
        <d v="1966-10-25T00:00:00"/>
        <d v="1952-11-13T00:00:00"/>
        <d v="1969-06-08T00:00:00"/>
        <d v="1946-10-12T00:00:00"/>
        <d v="1941-08-25T00:00:00"/>
        <d v="1968-09-06T00:00:00"/>
        <d v="1971-01-06T00:00:00"/>
        <d v="1943-08-03T00:00:00"/>
        <d v="1971-04-15T00:00:00"/>
        <d v="1948-10-11T00:00:00"/>
        <d v="1956-05-20T00:00:00"/>
        <d v="1968-09-26T00:00:00"/>
        <d v="1935-05-10T00:00:00"/>
        <d v="1958-02-08T00:00:00"/>
        <d v="1970-04-05T00:00:00"/>
        <d v="1942-06-15T00:00:00"/>
        <d v="1948-10-18T00:00:00"/>
        <d v="1966-03-01T00:00:00"/>
        <d v="1970-07-17T00:00:00"/>
        <d v="1956-10-24T00:00:00"/>
        <d v="1970-09-10T00:00:00"/>
        <d v="1962-10-25T00:00:00"/>
        <d v="1954-08-03T00:00:00"/>
        <d v="1948-12-26T00:00:00"/>
        <d v="1965-08-11T00:00:00"/>
        <d v="1956-06-03T00:00:00"/>
        <d v="1959-08-06T00:00:00"/>
        <d v="1968-09-02T00:00:00"/>
        <d v="1943-04-11T00:00:00"/>
        <d v="1974-06-24T00:00:00"/>
        <d v="1970-01-15T00:00:00"/>
        <d v="1935-11-25T00:00:00"/>
        <d v="1960-09-22T00:00:00"/>
        <d v="1955-03-11T00:00:00"/>
        <d v="1958-01-10T00:00:00"/>
        <d v="1955-04-25T00:00:00"/>
        <d v="1947-11-22T00:00:00"/>
        <d v="1974-03-19T00:00:00"/>
        <d v="1965-04-16T00:00:00"/>
        <d v="1965-09-17T00:00:00"/>
        <d v="1977-12-24T00:00:00"/>
        <d v="1963-10-28T00:00:00"/>
        <d v="1956-09-16T00:00:00"/>
        <d v="1961-05-05T00:00:00"/>
        <d v="1970-05-18T00:00:00"/>
        <d v="1970-09-15T00:00:00"/>
        <d v="1970-06-08T00:00:00"/>
        <d v="1970-02-06T00:00:00"/>
        <d v="1960-07-01T00:00:00"/>
        <d v="1969-08-26T00:00:00"/>
        <d v="1966-06-19T00:00:00"/>
        <d v="1947-02-26T00:00:00"/>
        <d v="1961-02-10T00:00:00"/>
        <d v="1959-10-08T00:00:00"/>
        <d v="1968-05-11T00:00:00"/>
        <d v="1972-04-05T00:00:00"/>
        <d v="1968-10-28T00:00:00"/>
        <d v="1953-07-26T00:00:00"/>
        <d v="1973-06-16T00:00:00"/>
        <d v="1955-04-08T00:00:00"/>
        <d v="1973-03-11T00:00:00"/>
        <d v="1938-04-24T00:00:00"/>
        <d v="1975-06-11T00:00:00"/>
        <d v="1973-06-20T00:00:00"/>
        <d v="1965-02-11T00:00:00"/>
        <d v="1948-07-14T00:00:00"/>
        <d v="1960-03-26T00:00:00"/>
        <d v="1951-02-16T00:00:00"/>
        <d v="1958-05-18T00:00:00"/>
        <d v="1946-08-15T00:00:00"/>
        <d v="1968-04-09T00:00:00"/>
        <d v="1956-01-26T00:00:00"/>
        <d v="1975-06-27T00:00:00"/>
        <d v="1954-02-22T00:00:00"/>
        <d v="1973-07-08T00:00:00"/>
        <d v="1965-07-18T00:00:00"/>
        <d v="1955-10-10T00:00:00"/>
        <d v="1955-04-01T00:00:00"/>
        <d v="1954-11-19T00:00:00"/>
        <d v="1955-10-22T00:00:00"/>
        <d v="1949-02-13T00:00:00"/>
        <d v="1956-05-26T00:00:00"/>
        <d v="1952-12-18T00:00:00"/>
        <d v="1973-04-20T00:00:00"/>
        <d v="1965-03-10T00:00:00"/>
        <d v="1956-08-14T00:00:00"/>
        <d v="1975-11-20T00:00:00"/>
        <d v="1947-07-20T00:00:00"/>
        <d v="1935-08-01T00:00:00"/>
        <d v="1970-04-23T00:00:00"/>
        <d v="1972-02-08T00:00:00"/>
        <d v="1969-02-20T00:00:00"/>
        <d v="1968-08-23T00:00:00"/>
        <d v="1972-02-22T00:00:00"/>
        <d v="1964-03-13T00:00:00"/>
        <d v="1969-08-11T00:00:00"/>
        <d v="1952-11-21T00:00:00"/>
        <d v="1960-03-08T00:00:00"/>
        <d v="1963-09-25T00:00:00"/>
        <d v="1974-02-23T00:00:00"/>
        <d v="1947-11-06T00:00:00"/>
        <d v="1952-06-15T00:00:00"/>
        <d v="1951-12-14T00:00:00"/>
        <d v="1957-04-24T00:00:00"/>
        <d v="1970-06-12T00:00:00"/>
        <d v="1938-07-26T00:00:00"/>
        <d v="1957-10-22T00:00:00"/>
        <d v="1941-09-08T00:00:00"/>
        <d v="1947-06-05T00:00:00"/>
        <d v="1961-05-21T00:00:00"/>
        <d v="1966-11-02T00:00:00"/>
        <d v="1970-08-28T00:00:00"/>
        <d v="1957-08-25T00:00:00"/>
        <d v="1973-02-16T00:00:00"/>
        <d v="1950-01-16T00:00:00"/>
        <d v="1953-02-05T00:00:00"/>
        <d v="1958-04-10T00:00:00"/>
        <d v="1969-06-22T00:00:00"/>
        <d v="1931-02-04T00:00:00"/>
        <d v="1956-06-28T00:00:00"/>
        <d v="1960-09-12T00:00:00"/>
        <d v="1973-04-03T00:00:00"/>
        <d v="1964-09-17T00:00:00"/>
        <d v="1962-12-17T00:00:00"/>
        <d v="1970-05-25T00:00:00"/>
        <d v="1967-09-07T00:00:00"/>
        <d v="1968-06-01T00:00:00"/>
        <d v="1929-09-21T00:00:00"/>
        <d v="1953-07-06T00:00:00"/>
        <d v="1961-02-17T00:00:00"/>
        <d v="1961-11-21T00:00:00"/>
        <d v="1968-05-27T00:00:00"/>
        <d v="1973-04-17T00:00:00"/>
        <d v="1969-01-02T00:00:00"/>
        <d v="1951-09-27T00:00:00"/>
        <d v="1972-11-09T00:00:00"/>
        <d v="1947-03-13T00:00:00"/>
        <d v="1958-09-06T00:00:00"/>
        <d v="1969-05-04T00:00:00"/>
        <d v="1940-02-23T00:00:00"/>
        <d v="1961-08-11T00:00:00"/>
        <d v="1933-08-11T00:00:00"/>
        <d v="1953-10-04T00:00:00"/>
        <d v="1954-08-06T00:00:00"/>
        <d v="1958-09-13T00:00:00"/>
        <d v="1970-07-06T00:00:00"/>
        <d v="1959-12-05T00:00:00"/>
        <d v="1968-10-10T00:00:00"/>
        <d v="1947-12-11T00:00:00"/>
        <d v="1975-11-07T00:00:00"/>
        <d v="1963-04-27T00:00:00"/>
        <d v="1967-07-19T00:00:00"/>
        <d v="1968-01-19T00:00:00"/>
        <d v="1963-07-17T00:00:00"/>
        <d v="1972-06-01T00:00:00"/>
        <d v="1935-06-08T00:00:00"/>
        <d v="1966-11-26T00:00:00"/>
        <d v="1963-11-03T00:00:00"/>
        <d v="1978-06-24T00:00:00"/>
        <d v="1978-02-06T00:00:00"/>
        <d v="1961-05-07T00:00:00"/>
        <d v="1965-11-22T00:00:00"/>
        <d v="1967-08-10T00:00:00"/>
        <d v="1971-02-12T00:00:00"/>
        <d v="1973-11-06T00:00:00"/>
        <d v="1973-07-03T00:00:00"/>
        <d v="1962-03-25T00:00:00"/>
        <d v="1934-08-03T00:00:00"/>
        <d v="1975-02-15T00:00:00"/>
        <d v="1942-06-16T00:00:00"/>
        <d v="1975-05-06T00:00:00"/>
        <d v="1966-05-12T00:00:00"/>
        <d v="1951-10-24T00:00:00"/>
        <d v="1952-01-23T00:00:00"/>
        <d v="1972-08-20T00:00:00"/>
        <d v="1961-02-16T00:00:00"/>
        <d v="1970-04-08T00:00:00"/>
        <d v="1952-08-06T00:00:00"/>
        <d v="1941-03-14T00:00:00"/>
        <d v="1978-02-26T00:00:00"/>
        <d v="1970-12-27T00:00:00"/>
        <d v="1940-01-23T00:00:00"/>
        <d v="1973-01-22T00:00:00"/>
        <d v="1961-07-20T00:00:00"/>
        <d v="1942-03-15T00:00:00"/>
        <d v="1972-03-25T00:00:00"/>
        <d v="1974-01-26T00:00:00"/>
        <d v="1966-07-06T00:00:00"/>
        <d v="1966-11-06T00:00:00"/>
        <d v="1954-04-13T00:00:00"/>
        <d v="1965-10-04T00:00:00"/>
        <d v="1960-11-05T00:00:00"/>
        <d v="1946-04-06T00:00:00"/>
        <d v="1976-06-05T00:00:00"/>
        <d v="1965-02-26T00:00:00"/>
        <d v="1976-12-21T00:00:00"/>
        <d v="1968-11-16T00:00:00"/>
        <d v="1980-10-07T00:00:00"/>
        <d v="1943-10-20T00:00:00"/>
        <d v="1957-01-02T00:00:00"/>
        <d v="1962-10-16T00:00:00"/>
        <d v="1952-07-09T00:00:00"/>
        <d v="1974-10-01T00:00:00"/>
        <d v="1916-10-11T00:00:00"/>
        <d v="1942-02-12T00:00:00"/>
        <d v="1969-07-05T00:00:00"/>
        <d v="1942-05-02T00:00:00"/>
        <d v="1943-03-24T00:00:00"/>
        <d v="1947-08-09T00:00:00"/>
        <d v="1943-11-18T00:00:00"/>
        <d v="1980-04-03T00:00:00"/>
        <d v="1963-10-02T00:00:00"/>
        <d v="1963-01-26T00:00:00"/>
        <d v="1964-09-28T00:00:00"/>
        <d v="1952-08-25T00:00:00"/>
        <d v="1965-07-19T00:00:00"/>
        <d v="1970-09-21T00:00:00"/>
        <d v="1972-10-11T00:00:00"/>
        <d v="1946-07-12T00:00:00"/>
        <d v="1967-03-15T00:00:00"/>
        <d v="1940-02-14T00:00:00"/>
        <d v="1965-09-18T00:00:00"/>
        <d v="1941-03-13T00:00:00"/>
        <d v="1943-06-02T00:00:00"/>
        <d v="1946-07-08T00:00:00"/>
        <d v="1968-10-23T00:00:00"/>
        <d v="1976-07-08T00:00:00"/>
        <d v="1952-04-25T00:00:00"/>
        <d v="1977-11-02T00:00:00"/>
        <d v="1972-09-09T00:00:00"/>
        <d v="1964-11-02T00:00:00"/>
        <d v="1964-05-24T00:00:00"/>
        <d v="1937-05-17T00:00:00"/>
        <d v="1966-01-22T00:00:00"/>
        <d v="1954-05-26T00:00:00"/>
        <d v="1973-07-02T00:00:00"/>
        <d v="1961-01-19T00:00:00"/>
        <d v="1968-04-11T00:00:00"/>
        <d v="1955-11-09T00:00:00"/>
        <d v="1941-07-28T00:00:00"/>
        <d v="1965-07-17T00:00:00"/>
        <d v="1956-08-03T00:00:00"/>
        <d v="1952-10-18T00:00:00"/>
        <d v="1960-03-02T00:00:00"/>
        <d v="1963-06-07T00:00:00"/>
        <d v="1975-03-09T00:00:00"/>
        <d v="1963-03-08T00:00:00"/>
        <d v="1976-04-21T00:00:00"/>
        <d v="1940-05-22T00:00:00"/>
        <d v="1967-11-19T00:00:00"/>
        <d v="1945-09-06T00:00:00"/>
        <d v="1950-02-27T00:00:00"/>
        <d v="1951-02-27T00:00:00"/>
        <d v="1968-06-21T00:00:00"/>
        <d v="1974-02-03T00:00:00"/>
        <d v="1961-04-16T00:00:00"/>
        <d v="1973-03-10T00:00:00"/>
        <d v="1944-02-22T00:00:00"/>
        <d v="1952-06-26T00:00:00"/>
        <d v="1957-08-21T00:00:00"/>
        <d v="1955-02-17T00:00:00"/>
        <d v="1975-04-28T00:00:00"/>
        <d v="1945-11-12T00:00:00"/>
        <d v="1968-04-18T00:00:00"/>
        <d v="1949-09-13T00:00:00"/>
        <d v="1969-07-25T00:00:00"/>
        <d v="1957-12-05T00:00:00"/>
        <d v="1967-11-16T00:00:00"/>
        <d v="1950-03-22T00:00:00"/>
        <d v="1966-06-22T00:00:00"/>
        <d v="1964-03-20T00:00:00"/>
        <d v="1973-10-13T00:00:00"/>
        <d v="1980-10-06T00:00:00"/>
        <d v="1952-07-14T00:00:00"/>
        <d v="1953-06-05T00:00:00"/>
        <d v="1969-11-20T00:00:00"/>
        <d v="1964-06-09T00:00:00"/>
        <d v="1976-06-02T00:00:00"/>
        <d v="1972-05-06T00:00:00"/>
        <d v="1967-02-16T00:00:00"/>
        <d v="1974-01-02T00:00:00"/>
        <d v="1973-09-11T00:00:00"/>
        <d v="1974-11-26T00:00:00"/>
        <d v="1973-03-16T00:00:00"/>
        <d v="1964-10-27T00:00:00"/>
        <d v="1975-09-19T00:00:00"/>
        <d v="1960-11-18T00:00:00"/>
        <d v="1967-05-14T00:00:00"/>
        <d v="1976-05-20T00:00:00"/>
        <d v="1958-09-20T00:00:00"/>
        <d v="1967-09-02T00:00:00"/>
        <d v="1974-08-10T00:00:00"/>
        <d v="1950-04-10T00:00:00"/>
        <d v="1972-07-23T00:00:00"/>
        <d v="1970-06-20T00:00:00"/>
        <d v="1973-06-08T00:00:00"/>
        <d v="1978-02-23T00:00:00"/>
        <d v="1973-03-26T00:00:00"/>
        <d v="1948-06-01T00:00:00"/>
        <d v="1973-07-04T00:00:00"/>
        <d v="1978-01-15T00:00:00"/>
        <d v="1969-11-14T00:00:00"/>
        <d v="1947-08-07T00:00:00"/>
        <d v="1969-04-05T00:00:00"/>
        <d v="1950-09-18T00:00:00"/>
        <d v="1971-03-17T00:00:00"/>
        <d v="1972-01-07T00:00:00"/>
        <d v="1971-03-21T00:00:00"/>
        <d v="1945-05-22T00:00:00"/>
        <d v="1967-08-06T00:00:00"/>
        <d v="1945-04-11T00:00:00"/>
        <d v="1976-02-17T00:00:00"/>
        <d v="1976-09-03T00:00:00"/>
        <d v="1924-04-23T00:00:00"/>
        <d v="1962-03-11T00:00:00"/>
        <d v="1971-02-03T00:00:00"/>
        <d v="1971-01-20T00:00:00"/>
        <d v="1957-01-21T00:00:00"/>
        <d v="1973-12-08T00:00:00"/>
        <d v="1963-08-13T00:00:00"/>
        <d v="1971-06-05T00:00:00"/>
        <d v="1955-06-17T00:00:00"/>
        <d v="1954-05-06T00:00:00"/>
        <d v="1971-11-23T00:00:00"/>
        <d v="1971-03-03T00:00:00"/>
        <d v="1955-11-28T00:00:00"/>
        <d v="1952-09-20T00:00:00"/>
        <d v="1976-04-02T00:00:00"/>
        <d v="1939-10-16T00:00:00"/>
        <d v="1950-01-25T00:00:00"/>
        <d v="1960-08-27T00:00:00"/>
        <d v="1962-12-09T00:00:00"/>
        <d v="1958-03-19T00:00:00"/>
        <d v="1950-08-20T00:00:00"/>
        <d v="1945-06-02T00:00:00"/>
        <d v="1976-03-26T00:00:00"/>
        <d v="1923-06-10T00:00:00"/>
        <d v="1952-11-17T00:00:00"/>
        <d v="1964-07-04T00:00:00"/>
        <d v="1940-08-22T00:00:00"/>
        <d v="1952-03-06T00:00:00"/>
        <d v="1959-08-18T00:00:00"/>
        <d v="1946-07-03T00:00:00"/>
        <d v="1971-10-03T00:00:00"/>
        <d v="1968-06-20T00:00:00"/>
        <d v="1946-05-01T00:00:00"/>
        <d v="1966-04-08T00:00:00"/>
        <d v="1958-02-13T00:00:00"/>
        <d v="1969-11-10T00:00:00"/>
        <d v="1977-09-27T00:00:00"/>
        <d v="1969-02-03T00:00:00"/>
        <d v="1960-08-08T00:00:00"/>
        <d v="1969-03-22T00:00:00"/>
        <d v="1965-08-02T00:00:00"/>
        <d v="1960-10-27T00:00:00"/>
        <d v="1972-08-07T00:00:00"/>
        <d v="1963-08-15T00:00:00"/>
        <d v="1939-03-08T00:00:00"/>
        <d v="1961-09-06T00:00:00"/>
        <d v="1958-01-03T00:00:00"/>
        <d v="1965-09-26T00:00:00"/>
        <d v="1962-03-02T00:00:00"/>
        <d v="1975-01-12T00:00:00"/>
        <d v="1952-04-20T00:00:00"/>
        <d v="1952-11-16T00:00:00"/>
        <d v="1946-11-04T00:00:00"/>
        <d v="1937-09-20T00:00:00"/>
        <d v="1971-01-10T00:00:00"/>
        <d v="1943-02-13T00:00:00"/>
        <d v="1967-04-17T00:00:00"/>
        <d v="1960-10-05T00:00:00"/>
        <d v="1960-10-16T00:00:00"/>
        <d v="1974-11-10T00:00:00"/>
        <d v="1962-08-15T00:00:00"/>
        <d v="1940-03-20T00:00:00"/>
        <d v="1969-03-07T00:00:00"/>
        <d v="1962-11-09T00:00:00"/>
        <d v="1959-05-26T00:00:00"/>
        <d v="1942-04-11T00:00:00"/>
        <d v="1962-08-01T00:00:00"/>
        <d v="1948-02-22T00:00:00"/>
        <d v="1951-09-21T00:00:00"/>
        <d v="1968-11-06T00:00:00"/>
        <d v="1964-11-22T00:00:00"/>
        <d v="1967-11-12T00:00:00"/>
        <d v="1972-01-11T00:00:00"/>
        <d v="1964-09-26T00:00:00"/>
        <d v="1964-08-06T00:00:00"/>
        <d v="1941-10-12T00:00:00"/>
        <d v="1970-10-20T00:00:00"/>
        <d v="1942-03-19T00:00:00"/>
        <d v="1965-05-12T00:00:00"/>
        <d v="1952-07-28T00:00:00"/>
        <d v="1956-09-04T00:00:00"/>
        <d v="1957-01-23T00:00:00"/>
        <d v="1938-02-04T00:00:00"/>
        <d v="1967-11-21T00:00:00"/>
        <d v="1963-12-14T00:00:00"/>
        <d v="1972-10-22T00:00:00"/>
        <d v="1960-03-03T00:00:00"/>
        <d v="1956-06-05T00:00:00"/>
        <d v="1963-03-03T00:00:00"/>
        <d v="1960-02-06T00:00:00"/>
        <d v="1946-07-02T00:00:00"/>
        <d v="1969-05-08T00:00:00"/>
        <d v="1971-07-23T00:00:00"/>
        <d v="1971-02-02T00:00:00"/>
        <d v="1979-04-24T00:00:00"/>
        <d v="1959-05-14T00:00:00"/>
        <d v="1973-08-06T00:00:00"/>
        <d v="1934-09-17T00:00:00"/>
        <d v="1971-05-25T00:00:00"/>
        <d v="1958-02-15T00:00:00"/>
        <d v="1962-11-13T00:00:00"/>
        <d v="1969-03-18T00:00:00"/>
        <d v="1945-08-20T00:00:00"/>
        <d v="1961-03-06T00:00:00"/>
        <d v="1962-06-20T00:00:00"/>
        <d v="1939-06-23T00:00:00"/>
        <d v="1961-06-19T00:00:00"/>
        <d v="1963-01-23T00:00:00"/>
        <d v="1935-08-14T00:00:00"/>
        <d v="1963-11-23T00:00:00"/>
        <d v="1967-09-05T00:00:00"/>
        <d v="1953-07-04T00:00:00"/>
        <d v="1971-05-11T00:00:00"/>
        <d v="1972-07-20T00:00:00"/>
        <d v="1967-02-03T00:00:00"/>
        <d v="1952-04-24T00:00:00"/>
        <d v="1958-03-14T00:00:00"/>
        <d v="1971-02-13T00:00:00"/>
        <d v="1960-12-24T00:00:00"/>
        <d v="1961-07-09T00:00:00"/>
        <d v="1962-02-27T00:00:00"/>
        <d v="1966-07-16T00:00:00"/>
        <d v="1949-10-02T00:00:00"/>
        <d v="1965-11-13T00:00:00"/>
        <d v="1961-11-19T00:00:00"/>
        <d v="1964-02-16T00:00:00"/>
        <d v="1957-01-05T00:00:00"/>
        <d v="1976-10-21T00:00:00"/>
        <d v="1948-02-18T00:00:00"/>
        <d v="1969-03-14T00:00:00"/>
        <d v="1960-06-16T00:00:00"/>
        <d v="1972-09-17T00:00:00"/>
        <d v="1969-05-11T00:00:00"/>
        <d v="1962-09-07T00:00:00"/>
        <d v="1951-09-14T00:00:00"/>
        <d v="1977-06-12T00:00:00"/>
        <d v="1940-11-04T00:00:00"/>
        <d v="1977-11-23T00:00:00"/>
        <d v="1955-12-12T00:00:00"/>
        <d v="1958-02-09T00:00:00"/>
        <d v="1971-11-20T00:00:00"/>
        <d v="1959-01-24T00:00:00"/>
        <d v="1937-04-16T00:00:00"/>
        <d v="1969-09-08T00:00:00"/>
        <d v="1966-04-19T00:00:00"/>
        <d v="1964-09-03T00:00:00"/>
        <d v="1947-10-11T00:00:00"/>
        <d v="1968-08-02T00:00:00"/>
        <d v="1951-03-14T00:00:00"/>
        <d v="1959-07-28T00:00:00"/>
        <d v="1965-06-05T00:00:00"/>
        <d v="1957-10-03T00:00:00"/>
        <d v="1968-04-17T00:00:00"/>
        <d v="1940-12-12T00:00:00"/>
        <d v="1950-11-03T00:00:00"/>
        <d v="1946-06-07T00:00:00"/>
        <d v="1954-07-22T00:00:00"/>
        <d v="1961-05-04T00:00:00"/>
        <d v="1960-03-06T00:00:00"/>
        <d v="1976-11-17T00:00:00"/>
        <d v="1972-06-23T00:00:00"/>
        <d v="1958-03-12T00:00:00"/>
        <d v="1973-03-28T00:00:00"/>
        <d v="1973-04-21T00:00:00"/>
        <d v="1940-12-08T00:00:00"/>
        <d v="1978-03-10T00:00:00"/>
        <d v="1971-01-18T00:00:00"/>
        <d v="1951-02-12T00:00:00"/>
        <d v="1959-06-09T00:00:00"/>
        <d v="1960-11-13T00:00:00"/>
        <d v="1937-09-05T00:00:00"/>
        <d v="1960-11-10T00:00:00"/>
        <d v="1951-07-06T00:00:00"/>
        <d v="1963-04-22T00:00:00"/>
        <d v="1946-12-07T00:00:00"/>
        <d v="1950-07-27T00:00:00"/>
        <d v="1964-06-06T00:00:00"/>
        <d v="1963-02-23T00:00:00"/>
        <d v="1946-02-04T00:00:00"/>
        <d v="1975-08-03T00:00:00"/>
        <d v="1969-01-21T00:00:00"/>
        <d v="1961-01-21T00:00:00"/>
        <d v="1970-03-13T00:00:00"/>
        <d v="1961-02-04T00:00:00"/>
        <d v="1947-09-21T00:00:00"/>
        <d v="1975-01-10T00:00:00"/>
        <d v="1966-07-11T00:00:00"/>
        <d v="1968-11-19T00:00:00"/>
        <d v="1948-02-20T00:00:00"/>
        <d v="1957-02-01T00:00:00"/>
        <d v="1958-07-07T00:00:00"/>
        <d v="1950-09-07T00:00:00"/>
        <d v="1969-08-27T00:00:00"/>
        <d v="1969-02-05T00:00:00"/>
        <d v="1957-09-25T00:00:00"/>
        <d v="1967-03-14T00:00:00"/>
        <d v="1976-07-11T00:00:00"/>
        <d v="1971-09-06T00:00:00"/>
        <d v="1980-05-17T00:00:00"/>
        <d v="1948-10-07T00:00:00"/>
        <d v="1957-12-11T00:00:00"/>
        <d v="1969-05-05T00:00:00"/>
        <d v="1942-08-05T00:00:00"/>
        <d v="1951-08-23T00:00:00"/>
        <d v="1956-05-17T00:00:00"/>
        <d v="1957-07-14T00:00:00"/>
        <d v="1952-09-02T00:00:00"/>
        <d v="1962-03-09T00:00:00"/>
        <d v="1945-03-19T00:00:00"/>
        <d v="1959-08-14T00:00:00"/>
        <d v="1968-04-24T00:00:00"/>
        <d v="1959-06-17T00:00:00"/>
        <d v="1951-11-13T00:00:00"/>
        <d v="1977-01-16T00:00:00"/>
        <d v="1969-05-28T00:00:00"/>
        <d v="1950-09-15T00:00:00"/>
        <d v="1973-10-23T00:00:00"/>
        <d v="1964-05-26T00:00:00"/>
        <d v="1953-10-23T00:00:00"/>
        <d v="1954-07-26T00:00:00"/>
        <d v="1959-10-03T00:00:00"/>
        <d v="1955-03-14T00:00:00"/>
        <d v="1956-04-22T00:00:00"/>
        <d v="1962-06-24T00:00:00"/>
        <d v="1973-03-14T00:00:00"/>
        <d v="1935-02-16T00:00:00"/>
        <d v="1964-06-14T00:00:00"/>
        <d v="1946-02-28T00:00:00"/>
        <d v="1971-08-10T00:00:00"/>
        <d v="1960-10-25T00:00:00"/>
        <d v="1942-11-22T00:00:00"/>
        <d v="1966-04-05T00:00:00"/>
        <d v="1971-11-12T00:00:00"/>
        <d v="1960-11-24T00:00:00"/>
        <d v="1965-01-21T00:00:00"/>
        <d v="1971-05-15T00:00:00"/>
        <d v="1972-08-19T00:00:00"/>
        <d v="1979-09-18T00:00:00"/>
        <d v="1951-02-15T00:00:00"/>
        <d v="1969-06-16T00:00:00"/>
        <d v="1954-07-10T00:00:00"/>
        <d v="1947-05-15T00:00:00"/>
        <d v="1949-09-15T00:00:00"/>
        <d v="1969-11-26T00:00:00"/>
        <d v="1949-11-25T00:00:00"/>
        <d v="1943-04-22T00:00:00"/>
        <d v="1973-04-04T00:00:00"/>
        <d v="1938-05-02T00:00:00"/>
        <d v="1967-02-18T00:00:00"/>
        <d v="1967-10-01T00:00:00"/>
        <d v="1947-08-15T00:00:00"/>
        <d v="1959-10-11T00:00:00"/>
        <d v="1960-03-04T00:00:00"/>
        <d v="1971-05-20T00:00:00"/>
        <d v="1971-11-02T00:00:00"/>
        <d v="1954-09-17T00:00:00"/>
        <d v="1963-06-01T00:00:00"/>
        <d v="1953-02-03T00:00:00"/>
        <d v="1967-09-19T00:00:00"/>
        <d v="1961-11-22T00:00:00"/>
        <d v="1962-05-05T00:00:00"/>
        <d v="1967-10-15T00:00:00"/>
        <d v="1953-04-16T00:00:00"/>
        <d v="1957-07-19T00:00:00"/>
        <d v="1952-11-10T00:00:00"/>
        <d v="1968-10-16T00:00:00"/>
        <d v="1966-08-21T00:00:00"/>
        <d v="1959-11-15T00:00:00"/>
        <d v="1959-08-12T00:00:00"/>
        <d v="1950-11-20T00:00:00"/>
        <d v="1948-10-08T00:00:00"/>
        <d v="1962-04-19T00:00:00"/>
        <d v="1975-10-05T00:00:00"/>
        <d v="1951-12-18T00:00:00"/>
        <d v="1966-07-26T00:00:00"/>
        <d v="1975-12-20T00:00:00"/>
        <d v="1948-11-21T00:00:00"/>
        <d v="1958-10-05T00:00:00"/>
        <d v="1965-08-27T00:00:00"/>
        <d v="1969-10-25T00:00:00"/>
        <d v="1963-12-28T00:00:00"/>
        <d v="1959-06-05T00:00:00"/>
        <d v="1971-07-01T00:00:00"/>
        <d v="1971-06-23T00:00:00"/>
        <d v="1961-07-12T00:00:00"/>
        <d v="1964-09-25T00:00:00"/>
        <d v="1965-03-26T00:00:00"/>
        <d v="1970-03-14T00:00:00"/>
        <d v="1971-09-20T00:00:00"/>
        <d v="1960-04-07T00:00:00"/>
        <d v="1955-06-11T00:00:00"/>
        <d v="1953-09-15T00:00:00"/>
        <d v="1963-01-20T00:00:00"/>
        <d v="1952-02-12T00:00:00"/>
        <d v="1957-07-05T00:00:00"/>
        <d v="1959-01-10T00:00:00"/>
        <d v="1961-02-06T00:00:00"/>
        <d v="1945-09-19T00:00:00"/>
        <d v="1950-08-15T00:00:00"/>
        <d v="1969-10-11T00:00:00"/>
        <d v="1946-02-10T00:00:00"/>
        <d v="1968-03-22T00:00:00"/>
        <d v="1939-06-11T00:00:00"/>
        <d v="1969-10-10T00:00:00"/>
        <d v="1957-10-02T00:00:00"/>
        <d v="1978-11-21T00:00:00"/>
        <d v="1962-04-10T00:00:00"/>
        <d v="1938-12-08T00:00:00"/>
        <d v="1951-01-27T00:00:00"/>
        <d v="1971-08-02T00:00:00"/>
        <d v="1959-09-23T00:00:00"/>
        <d v="1948-03-22T00:00:00"/>
        <d v="1957-12-15T00:00:00"/>
        <d v="1944-02-26T00:00:00"/>
        <d v="1976-10-09T00:00:00"/>
        <d v="1960-02-26T00:00:00"/>
        <d v="1961-11-14T00:00:00"/>
        <d v="1968-06-13T00:00:00"/>
        <d v="1950-04-20T00:00:00"/>
        <d v="1972-09-24T00:00:00"/>
        <d v="1970-04-25T00:00:00"/>
        <d v="1965-10-03T00:00:00"/>
        <d v="1960-12-12T00:00:00"/>
        <d v="1959-04-02T00:00:00"/>
        <d v="1962-12-25T00:00:00"/>
        <d v="1971-10-20T00:00:00"/>
        <d v="1969-11-03T00:00:00"/>
        <d v="1950-05-16T00:00:00"/>
        <d v="1956-11-21T00:00:00"/>
        <d v="1954-12-20T00:00:00"/>
        <d v="1961-08-14T00:00:00"/>
        <d v="1963-06-03T00:00:00"/>
        <d v="1949-05-24T00:00:00"/>
        <d v="1966-08-01T00:00:00"/>
        <d v="1969-09-06T00:00:00"/>
        <d v="1973-11-10T00:00:00"/>
        <d v="1970-11-11T00:00:00"/>
        <d v="1956-01-18T00:00:00"/>
        <d v="1970-03-12T00:00:00"/>
        <d v="1968-11-08T00:00:00"/>
        <d v="1960-01-13T00:00:00"/>
        <d v="1941-03-24T00:00:00"/>
        <d v="1966-10-12T00:00:00"/>
        <d v="1969-08-07T00:00:00"/>
        <d v="1971-07-16T00:00:00"/>
        <d v="1960-11-08T00:00:00"/>
        <d v="1961-02-21T00:00:00"/>
        <d v="1950-05-28T00:00:00"/>
        <d v="1960-10-07T00:00:00"/>
        <d v="1966-05-18T00:00:00"/>
        <d v="1967-06-13T00:00:00"/>
        <d v="1959-01-28T00:00:00"/>
        <d v="1962-02-21T00:00:00"/>
        <d v="1945-03-10T00:00:00"/>
        <d v="1944-03-19T00:00:00"/>
        <d v="1967-09-08T00:00:00"/>
        <d v="1967-02-14T00:00:00"/>
        <d v="1967-07-11T00:00:00"/>
        <d v="1948-07-02T00:00:00"/>
        <d v="1971-06-13T00:00:00"/>
        <d v="1971-05-07T00:00:00"/>
        <d v="1971-03-18T00:00:00"/>
        <d v="1977-08-21T00:00:00"/>
        <d v="1945-04-25T00:00:00"/>
        <d v="1971-05-04T00:00:00"/>
        <d v="1973-11-27T00:00:00"/>
        <d v="1964-05-28T00:00:00"/>
        <d v="1963-06-20T00:00:00"/>
        <d v="1953-05-15T00:00:00"/>
        <d v="1962-07-02T00:00:00"/>
        <d v="1961-08-26T00:00:00"/>
        <d v="1951-11-11T00:00:00"/>
        <d v="1974-10-04T00:00:00"/>
        <d v="1953-08-09T00:00:00"/>
        <d v="1977-05-27T00:00:00"/>
        <d v="1970-09-26T00:00:00"/>
        <d v="1963-06-24T00:00:00"/>
        <d v="1950-09-19T00:00:00"/>
        <d v="1978-07-13T00:00:00"/>
        <d v="1968-06-16T00:00:00"/>
        <d v="1955-11-23T00:00:00"/>
        <d v="1970-03-09T00:00:00"/>
        <d v="1941-09-18T00:00:00"/>
        <d v="1955-04-15T00:00:00"/>
        <d v="1959-11-25T00:00:00"/>
        <d v="1963-10-03T00:00:00"/>
        <d v="1971-03-05T00:00:00"/>
        <d v="1977-06-13T00:00:00"/>
        <d v="1961-07-06T00:00:00"/>
        <d v="1968-09-22T00:00:00"/>
        <d v="1948-06-25T00:00:00"/>
        <d v="1975-08-16T00:00:00"/>
        <d v="1957-07-04T00:00:00"/>
        <d v="1970-02-27T00:00:00"/>
        <d v="1948-07-06T00:00:00"/>
        <d v="1969-06-07T00:00:00"/>
        <d v="1967-12-13T00:00:00"/>
        <d v="1962-05-07T00:00:00"/>
        <d v="1943-09-20T00:00:00"/>
        <d v="1976-04-08T00:00:00"/>
        <d v="1961-02-15T00:00:00"/>
        <d v="1978-12-18T00:00:00"/>
        <d v="1958-04-26T00:00:00"/>
        <d v="1959-02-25T00:00:00"/>
        <d v="1967-10-27T00:00:00"/>
        <d v="1974-08-15T00:00:00"/>
        <d v="1958-11-15T00:00:00"/>
        <d v="1960-05-16T00:00:00"/>
        <d v="1961-04-11T00:00:00"/>
        <d v="1960-06-21T00:00:00"/>
        <d v="1944-08-25T00:00:00"/>
        <d v="1970-05-06T00:00:00"/>
        <d v="1938-02-25T00:00:00"/>
        <d v="1960-06-11T00:00:00"/>
        <d v="1962-10-05T00:00:00"/>
        <d v="1934-04-19T00:00:00"/>
        <d v="1962-12-18T00:00:00"/>
        <d v="1957-01-12T00:00:00"/>
        <d v="1957-09-22T00:00:00"/>
        <d v="1970-04-24T00:00:00"/>
        <d v="1960-03-17T00:00:00"/>
        <d v="1973-08-15T00:00:00"/>
        <d v="1957-02-23T00:00:00"/>
        <d v="1971-08-09T00:00:00"/>
        <d v="1964-11-25T00:00:00"/>
        <d v="1961-06-12T00:00:00"/>
        <d v="1954-01-17T00:00:00"/>
        <d v="1968-06-02T00:00:00"/>
        <d v="1949-02-02T00:00:00"/>
        <d v="1966-10-20T00:00:00"/>
        <d v="1952-10-16T00:00:00"/>
        <d v="1951-04-19T00:00:00"/>
        <d v="1968-04-05T00:00:00"/>
        <d v="1946-06-21T00:00:00"/>
        <d v="1952-04-28T00:00:00"/>
        <d v="1969-05-16T00:00:00"/>
        <d v="1974-09-06T00:00:00"/>
        <d v="1942-08-27T00:00:00"/>
        <d v="1947-03-11T00:00:00"/>
        <d v="1960-07-04T00:00:00"/>
        <d v="1954-06-24T00:00:00"/>
        <d v="1956-03-11T00:00:00"/>
        <d v="1966-06-13T00:00:00"/>
        <d v="1951-04-10T00:00:00"/>
        <d v="1972-07-11T00:00:00"/>
        <d v="1970-07-02T00:00:00"/>
        <d v="1969-02-25T00:00:00"/>
        <d v="1961-02-09T00:00:00"/>
        <d v="1951-07-07T00:00:00"/>
        <d v="1974-02-01T00:00:00"/>
        <d v="1976-05-22T00:00:00"/>
        <d v="1960-05-07T00:00:00"/>
        <d v="1968-02-07T00:00:00"/>
        <d v="1973-03-03T00:00:00"/>
        <d v="1952-06-27T00:00:00"/>
        <d v="1953-11-01T00:00:00"/>
        <d v="1960-06-26T00:00:00"/>
        <d v="1956-07-27T00:00:00"/>
        <d v="1973-10-22T00:00:00"/>
        <d v="1972-07-28T00:00:00"/>
        <d v="1956-08-27T00:00:00"/>
        <d v="1948-04-11T00:00:00"/>
        <d v="1934-01-18T00:00:00"/>
        <d v="1961-10-10T00:00:00"/>
        <d v="1970-07-11T00:00:00"/>
        <d v="1965-10-23T00:00:00"/>
        <d v="1963-07-21T00:00:00"/>
        <d v="1968-06-14T00:00:00"/>
        <d v="1965-04-03T00:00:00"/>
        <d v="1964-11-23T00:00:00"/>
        <d v="1969-01-15T00:00:00"/>
        <d v="1961-07-17T00:00:00"/>
        <d v="1960-04-21T00:00:00"/>
        <d v="1952-03-24T00:00:00"/>
        <d v="1925-03-09T00:00:00"/>
        <d v="1934-08-12T00:00:00"/>
        <d v="1951-05-23T00:00:00"/>
        <d v="1967-01-20T00:00:00"/>
        <d v="1947-08-26T00:00:00"/>
        <d v="1950-05-06T00:00:00"/>
        <d v="1969-10-20T00:00:00"/>
        <d v="1971-02-04T00:00:00"/>
        <d v="1967-12-27T00:00:00"/>
        <d v="1973-12-06T00:00:00"/>
        <d v="1973-12-24T00:00:00"/>
        <d v="1958-06-16T00:00:00"/>
        <d v="1972-05-03T00:00:00"/>
        <d v="1942-07-06T00:00:00"/>
        <d v="1963-08-16T00:00:00"/>
        <d v="1970-07-09T00:00:00"/>
        <d v="1955-01-25T00:00:00"/>
        <d v="1970-05-07T00:00:00"/>
        <d v="1970-10-17T00:00:00"/>
        <d v="1945-04-15T00:00:00"/>
        <d v="1967-08-18T00:00:00"/>
        <d v="1955-02-19T00:00:00"/>
        <d v="1955-08-23T00:00:00"/>
        <d v="1963-03-09T00:00:00"/>
        <d v="1951-08-12T00:00:00"/>
        <d v="1947-10-19T00:00:00"/>
        <d v="1964-11-13T00:00:00"/>
        <d v="1958-03-10T00:00:00"/>
        <d v="1954-09-25T00:00:00"/>
        <d v="1960-10-18T00:00:00"/>
        <d v="1944-10-27T00:00:00"/>
        <d v="1960-09-20T00:00:00"/>
        <d v="1962-12-28T00:00:00"/>
        <d v="1948-09-03T00:00:00"/>
        <d v="1969-06-05T00:00:00"/>
        <d v="1962-05-10T00:00:00"/>
        <d v="1956-02-14T00:00:00"/>
        <d v="1957-04-01T00:00:00"/>
        <d v="1940-04-05T00:00:00"/>
        <d v="1967-04-20T00:00:00"/>
        <d v="1959-05-07T00:00:00"/>
        <d v="1953-01-23T00:00:00"/>
        <d v="1973-09-22T00:00:00"/>
        <d v="1960-03-15T00:00:00"/>
        <d v="1955-09-18T00:00:00"/>
        <d v="1966-08-15T00:00:00"/>
        <d v="1973-04-16T00:00:00"/>
        <d v="1964-09-20T00:00:00"/>
        <d v="1959-06-10T00:00:00"/>
        <d v="1960-08-19T00:00:00"/>
        <d v="1956-11-15T00:00:00"/>
        <d v="1976-04-28T00:00:00"/>
        <d v="1954-02-01T00:00:00"/>
        <d v="1968-11-09T00:00:00"/>
        <d v="1971-12-17T00:00:00"/>
        <d v="1979-10-25T00:00:00"/>
        <d v="1945-02-26T00:00:00"/>
        <d v="1978-08-04T00:00:00"/>
        <d v="1968-03-07T00:00:00"/>
        <d v="1961-04-21T00:00:00"/>
        <d v="1962-02-14T00:00:00"/>
        <d v="1968-05-06T00:00:00"/>
        <d v="1952-01-18T00:00:00"/>
        <d v="1962-10-07T00:00:00"/>
        <d v="1969-05-22T00:00:00"/>
        <d v="1963-07-14T00:00:00"/>
        <d v="1968-11-05T00:00:00"/>
        <d v="1971-12-26T00:00:00"/>
        <d v="1968-02-19T00:00:00"/>
        <d v="1963-09-19T00:00:00"/>
        <d v="1956-07-28T00:00:00"/>
        <d v="1967-08-19T00:00:00"/>
        <d v="1968-11-03T00:00:00"/>
        <d v="1939-11-10T00:00:00"/>
        <d v="1972-05-02T00:00:00"/>
        <d v="1958-05-10T00:00:00"/>
        <d v="1969-07-07T00:00:00"/>
        <d v="1942-03-11T00:00:00"/>
        <d v="1973-03-22T00:00:00"/>
        <d v="1954-10-09T00:00:00"/>
        <d v="1944-11-06T00:00:00"/>
        <d v="1967-03-05T00:00:00"/>
        <d v="1958-02-26T00:00:00"/>
        <d v="1935-02-27T00:00:00"/>
        <d v="1971-11-14T00:00:00"/>
        <d v="1961-08-07T00:00:00"/>
        <d v="1949-08-27T00:00:00"/>
        <d v="1970-02-16T00:00:00"/>
        <d v="1958-10-11T00:00:00"/>
        <d v="1969-03-09T00:00:00"/>
        <d v="1959-07-26T00:00:00"/>
        <d v="1970-08-03T00:00:00"/>
        <d v="1968-01-18T00:00:00"/>
        <d v="1960-10-26T00:00:00"/>
        <d v="1942-03-02T00:00:00"/>
        <d v="1944-05-21T00:00:00"/>
        <d v="1967-03-08T00:00:00"/>
        <d v="1942-01-20T00:00:00"/>
        <d v="1972-05-28T00:00:00"/>
        <d v="1966-10-10T00:00:00"/>
        <d v="1968-05-20T00:00:00"/>
        <d v="1970-09-23T00:00:00"/>
        <d v="1963-06-10T00:00:00"/>
        <d v="1962-02-09T00:00:00"/>
        <d v="1968-12-25T00:00:00"/>
        <d v="1972-07-07T00:00:00"/>
        <d v="1968-10-22T00:00:00"/>
        <d v="1970-08-23T00:00:00"/>
        <d v="1970-09-01T00:00:00"/>
        <d v="1953-12-07T00:00:00"/>
        <d v="1945-06-10T00:00:00"/>
        <d v="1969-07-10T00:00:00"/>
        <d v="1967-07-15T00:00:00"/>
        <d v="1948-04-17T00:00:00"/>
        <d v="1973-08-27T00:00:00"/>
        <d v="1934-01-15T00:00:00"/>
        <d v="1970-05-02T00:00:00"/>
        <d v="1966-08-24T00:00:00"/>
        <d v="1959-11-18T00:00:00"/>
        <d v="1963-02-06T00:00:00"/>
        <d v="1970-05-13T00:00:00"/>
        <d v="1966-07-12T00:00:00"/>
        <d v="1935-09-09T00:00:00"/>
        <d v="1933-07-15T00:00:00"/>
        <d v="1954-04-15T00:00:00"/>
        <d v="1941-06-13T00:00:00"/>
        <d v="1965-07-14T00:00:00"/>
        <d v="1958-05-08T00:00:00"/>
        <d v="1970-03-18T00:00:00"/>
        <d v="1939-10-01T00:00:00"/>
        <d v="1952-02-26T00:00:00"/>
        <d v="1958-09-07T00:00:00"/>
        <d v="1950-06-10T00:00:00"/>
        <d v="1964-03-25T00:00:00"/>
        <d v="1952-04-26T00:00:00"/>
        <d v="1960-11-02T00:00:00"/>
        <d v="1954-11-23T00:00:00"/>
        <d v="1966-11-16T00:00:00"/>
        <d v="1969-12-12T00:00:00"/>
        <d v="1978-08-11T00:00:00"/>
        <d v="1960-07-14T00:00:00"/>
        <d v="1960-02-08T00:00:00"/>
        <d v="1951-11-12T00:00:00"/>
        <d v="1966-12-18T00:00:00"/>
        <d v="1973-10-19T00:00:00"/>
        <d v="1940-09-11T00:00:00"/>
        <d v="1963-05-27T00:00:00"/>
        <d v="1961-05-13T00:00:00"/>
        <d v="1979-10-23T00:00:00"/>
        <d v="1962-05-24T00:00:00"/>
        <d v="1971-04-22T00:00:00"/>
        <d v="1971-04-14T00:00:00"/>
        <d v="1952-02-16T00:00:00"/>
        <d v="1962-11-20T00:00:00"/>
        <d v="1969-11-22T00:00:00"/>
        <d v="1946-08-10T00:00:00"/>
        <d v="1971-08-26T00:00:00"/>
        <d v="1950-01-03T00:00:00"/>
        <d v="1965-05-10T00:00:00"/>
        <d v="1956-06-19T00:00:00"/>
        <d v="1976-07-13T00:00:00"/>
        <d v="1958-03-26T00:00:00"/>
        <d v="1951-09-01T00:00:00"/>
        <d v="1953-02-04T00:00:00"/>
        <d v="1945-10-13T00:00:00"/>
        <d v="1963-04-20T00:00:00"/>
        <d v="1951-11-18T00:00:00"/>
        <d v="1955-04-02T00:00:00"/>
        <d v="1959-11-24T00:00:00"/>
        <d v="1956-06-27T00:00:00"/>
        <d v="1946-08-03T00:00:00"/>
        <d v="1958-09-11T00:00:00"/>
        <d v="1945-07-24T00:00:00"/>
        <d v="1966-05-09T00:00:00"/>
        <d v="1942-10-18T00:00:00"/>
        <d v="1947-06-12T00:00:00"/>
        <d v="1972-10-21T00:00:00"/>
        <d v="1973-10-06T00:00:00"/>
        <d v="1954-04-25T00:00:00"/>
        <d v="1951-01-18T00:00:00"/>
        <d v="1956-08-10T00:00:00"/>
        <d v="1972-02-25T00:00:00"/>
        <d v="1955-07-11T00:00:00"/>
        <d v="1964-01-06T00:00:00"/>
        <d v="1958-10-02T00:00:00"/>
        <d v="1972-03-26T00:00:00"/>
        <d v="1962-07-26T00:00:00"/>
        <d v="1957-08-23T00:00:00"/>
        <d v="1949-03-16T00:00:00"/>
        <d v="1950-03-25T00:00:00"/>
        <d v="1967-06-12T00:00:00"/>
        <d v="1956-12-16T00:00:00"/>
        <d v="1964-04-09T00:00:00"/>
        <d v="1933-04-16T00:00:00"/>
        <d v="1965-06-04T00:00:00"/>
        <d v="1944-06-09T00:00:00"/>
        <d v="1951-01-15T00:00:00"/>
        <d v="1951-10-27T00:00:00"/>
        <d v="1943-07-10T00:00:00"/>
        <d v="1943-01-02T00:00:00"/>
        <d v="1941-07-23T00:00:00"/>
        <d v="1958-10-06T00:00:00"/>
        <d v="1973-09-02T00:00:00"/>
        <d v="1957-04-05T00:00:00"/>
        <d v="1940-05-20T00:00:00"/>
        <d v="1939-08-14T00:00:00"/>
        <d v="1964-07-13T00:00:00"/>
        <d v="1954-11-05T00:00:00"/>
        <d v="1966-08-07T00:00:00"/>
        <d v="1966-06-12T00:00:00"/>
        <d v="1944-08-07T00:00:00"/>
        <d v="1938-03-20T00:00:00"/>
        <d v="1963-05-18T00:00:00"/>
        <d v="1969-05-12T00:00:00"/>
        <d v="1971-04-17T00:00:00"/>
        <d v="1968-07-06T00:00:00"/>
        <d v="1969-10-09T00:00:00"/>
        <d v="1970-11-26T00:00:00"/>
        <d v="1949-10-25T00:00:00"/>
        <d v="1962-04-06T00:00:00"/>
        <d v="1953-08-13T00:00:00"/>
        <d v="1956-12-14T00:00:00"/>
        <d v="1934-11-18T00:00:00"/>
        <d v="1948-06-02T00:00:00"/>
        <d v="1949-07-23T00:00:00"/>
        <d v="1952-12-16T00:00:00"/>
        <d v="1959-09-06T00:00:00"/>
        <d v="1970-08-20T00:00:00"/>
        <d v="1970-03-08T00:00:00"/>
        <d v="1965-06-23T00:00:00"/>
        <d v="1969-06-10T00:00:00"/>
        <d v="1959-09-01T00:00:00"/>
        <d v="1942-02-22T00:00:00"/>
        <d v="1970-02-26T00:00:00"/>
        <d v="1969-01-28T00:00:00"/>
        <d v="1956-04-10T00:00:00"/>
        <d v="1959-03-13T00:00:00"/>
        <d v="1972-05-12T00:00:00"/>
        <d v="1967-11-27T00:00:00"/>
        <d v="1976-10-27T00:00:00"/>
        <d v="1958-04-15T00:00:00"/>
        <d v="1966-03-21T00:00:00"/>
        <d v="1967-04-07T00:00:00"/>
        <d v="1948-04-07T00:00:00"/>
        <d v="1973-08-17T00:00:00"/>
        <d v="1953-09-20T00:00:00"/>
        <d v="1972-04-10T00:00:00"/>
        <d v="1964-05-17T00:00:00"/>
        <d v="1943-12-02T00:00:00"/>
        <d v="1960-08-16T00:00:00"/>
        <d v="1972-03-12T00:00:00"/>
        <d v="1945-02-16T00:00:00"/>
        <d v="1947-09-04T00:00:00"/>
        <d v="1950-04-25T00:00:00"/>
        <d v="1962-03-27T00:00:00"/>
        <d v="1967-02-22T00:00:00"/>
        <d v="1965-10-24T00:00:00"/>
        <d v="1962-02-12T00:00:00"/>
        <d v="1963-02-13T00:00:00"/>
        <d v="1957-12-20T00:00:00"/>
        <d v="1944-02-08T00:00:00"/>
        <d v="1944-02-14T00:00:00"/>
        <d v="1946-11-19T00:00:00"/>
        <d v="1949-10-14T00:00:00"/>
        <d v="1960-05-14T00:00:00"/>
        <d v="1953-07-24T00:00:00"/>
        <d v="1965-03-20T00:00:00"/>
        <d v="1944-03-11T00:00:00"/>
        <d v="1957-11-02T00:00:00"/>
        <d v="1955-11-19T00:00:00"/>
        <d v="1961-08-10T00:00:00"/>
        <d v="1970-04-07T00:00:00"/>
        <d v="1950-06-01T00:00:00"/>
        <d v="1952-09-26T00:00:00"/>
        <d v="1953-05-24T00:00:00"/>
        <d v="1962-08-13T00:00:00"/>
        <d v="1951-06-08T00:00:00"/>
        <d v="1969-07-23T00:00:00"/>
        <d v="1971-08-14T00:00:00"/>
        <d v="1956-04-07T00:00:00"/>
        <d v="1959-04-26T00:00:00"/>
        <d v="1957-10-23T00:00:00"/>
        <d v="1958-06-14T00:00:00"/>
        <d v="1947-10-10T00:00:00"/>
        <d v="1948-09-22T00:00:00"/>
        <d v="1960-06-14T00:00:00"/>
        <d v="1942-11-07T00:00:00"/>
        <d v="1962-11-12T00:00:00"/>
        <d v="1956-02-10T00:00:00"/>
        <d v="1938-07-11T00:00:00"/>
        <d v="1951-05-08T00:00:00"/>
        <d v="1961-04-07T00:00:00"/>
        <d v="1966-06-08T00:00:00"/>
        <d v="1955-07-13T00:00:00"/>
        <d v="1958-05-13T00:00:00"/>
        <d v="1951-02-08T00:00:00"/>
        <d v="1959-04-08T00:00:00"/>
        <d v="1949-05-14T00:00:00"/>
        <d v="1967-07-09T00:00:00"/>
        <d v="1955-02-11T00:00:00"/>
        <d v="1968-11-26T00:00:00"/>
        <d v="1948-01-23T00:00:00"/>
        <d v="1943-07-06T00:00:00"/>
        <d v="1954-08-10T00:00:00"/>
        <d v="1955-07-08T00:00:00"/>
        <d v="1961-07-27T00:00:00"/>
        <d v="1969-12-16T00:00:00"/>
        <d v="1947-05-09T00:00:00"/>
        <d v="1957-08-13T00:00:00"/>
        <d v="1963-11-16T00:00:00"/>
        <d v="1935-04-23T00:00:00"/>
        <d v="1946-11-23T00:00:00"/>
        <d v="1957-10-09T00:00:00"/>
        <d v="1958-07-21T00:00:00"/>
        <d v="1952-03-10T00:00:00"/>
        <d v="1944-04-22T00:00:00"/>
        <d v="1954-02-11T00:00:00"/>
        <d v="1950-10-04T00:00:00"/>
        <d v="1948-09-02T00:00:00"/>
        <d v="1968-03-05T00:00:00"/>
        <d v="1972-03-13T00:00:00"/>
        <d v="1942-06-26T00:00:00"/>
        <d v="1942-02-18T00:00:00"/>
        <d v="1946-07-19T00:00:00"/>
        <d v="1958-03-20T00:00:00"/>
        <d v="1949-08-16T00:00:00"/>
        <d v="1970-05-24T00:00:00"/>
        <d v="1964-07-25T00:00:00"/>
        <d v="1945-06-12T00:00:00"/>
        <d v="1959-03-07T00:00:00"/>
        <d v="1949-02-03T00:00:00"/>
        <d v="1955-02-12T00:00:00"/>
        <d v="1970-03-15T00:00:00"/>
        <d v="1949-09-07T00:00:00"/>
        <d v="1944-10-23T00:00:00"/>
        <d v="1943-09-26T00:00:00"/>
        <d v="1971-07-26T00:00:00"/>
        <d v="1977-09-13T00:00:00"/>
        <d v="1972-03-10T00:00:00"/>
        <d v="1972-10-14T00:00:00"/>
        <d v="1980-04-01T00:00:00"/>
        <d v="1977-07-13T00:00:00"/>
        <d v="1964-02-10T00:00:00"/>
        <d v="1960-11-25T00:00:00"/>
        <d v="1963-06-25T00:00:00"/>
        <d v="1974-03-01T00:00:00"/>
        <d v="1965-08-15T00:00:00"/>
        <d v="1980-05-27T00:00:00"/>
        <d v="1975-04-02T00:00:00"/>
        <d v="1971-11-17T00:00:00"/>
        <d v="1958-04-12T00:00:00"/>
        <d v="1951-09-09T00:00:00"/>
        <d v="1967-10-11T00:00:00"/>
        <d v="1964-05-04T00:00:00"/>
        <d v="1967-11-06T00:00:00"/>
        <d v="1972-05-27T00:00:00"/>
        <d v="1969-07-06T00:00:00"/>
        <d v="1971-05-05T00:00:00"/>
        <d v="1955-10-19T00:00:00"/>
        <d v="1951-05-19T00:00:00"/>
        <d v="1969-10-21T00:00:00"/>
        <d v="1948-06-09T00:00:00"/>
        <d v="1961-06-27T00:00:00"/>
        <d v="1953-05-03T00:00:00"/>
        <d v="1948-11-22T00:00:00"/>
        <d v="1961-11-17T00:00:00"/>
        <d v="1966-09-14T00:00:00"/>
        <d v="1968-08-17T00:00:00"/>
        <d v="1972-10-02T00:00:00"/>
        <d v="1949-08-26T00:00:00"/>
        <d v="1951-03-21T00:00:00"/>
        <d v="1955-12-26T00:00:00"/>
        <d v="1953-09-16T00:00:00"/>
        <d v="1970-10-26T00:00:00"/>
        <d v="1957-03-03T00:00:00"/>
        <d v="1971-06-20T00:00:00"/>
        <d v="1957-02-18T00:00:00"/>
        <d v="1960-02-21T00:00:00"/>
        <d v="1974-08-06T00:00:00"/>
        <d v="1964-03-16T00:00:00"/>
        <d v="1972-03-03T00:00:00"/>
        <d v="1960-03-13T00:00:00"/>
        <d v="1975-03-28T00:00:00"/>
        <d v="1952-02-17T00:00:00"/>
        <d v="1964-10-19T00:00:00"/>
        <d v="1967-03-24T00:00:00"/>
        <d v="1980-02-19T00:00:00"/>
        <d v="1971-05-03T00:00:00"/>
        <d v="1965-01-11T00:00:00"/>
        <d v="1980-08-02T00:00:00"/>
        <d v="1976-11-21T00:00:00"/>
        <d v="1970-08-22T00:00:00"/>
        <d v="1977-11-13T00:00:00"/>
        <d v="1977-10-05T00:00:00"/>
        <d v="1966-03-06T00:00:00"/>
        <d v="1978-05-15T00:00:00"/>
        <d v="1970-03-16T00:00:00"/>
        <d v="1973-08-05T00:00:00"/>
        <d v="1977-10-06T00:00:00"/>
        <d v="1948-11-12T00:00:00"/>
        <d v="1970-12-07T00:00:00"/>
        <d v="1974-08-17T00:00:00"/>
        <d v="1966-11-20T00:00:00"/>
        <d v="1954-01-22T00:00:00"/>
        <d v="1976-09-14T00:00:00"/>
        <d v="1965-09-27T00:00:00"/>
        <d v="1972-07-26T00:00:00"/>
        <d v="1968-10-09T00:00:00"/>
        <d v="1961-06-06T00:00:00"/>
        <d v="1967-09-03T00:00:00"/>
        <d v="1975-02-06T00:00:00"/>
        <d v="1961-09-02T00:00:00"/>
        <d v="1963-06-09T00:00:00"/>
        <d v="1980-06-16T00:00:00"/>
        <d v="1974-07-07T00:00:00"/>
        <d v="1976-12-23T00:00:00"/>
        <d v="1979-01-23T00:00:00"/>
        <d v="1963-02-12T00:00:00"/>
        <d v="1953-10-25T00:00:00"/>
        <d v="1947-08-02T00:00:00"/>
        <d v="1950-11-27T00:00:00"/>
        <d v="1949-10-08T00:00:00"/>
        <d v="1960-12-17T00:00:00"/>
        <d v="1945-04-13T00:00:00"/>
        <d v="1970-04-02T00:00:00"/>
        <d v="1970-10-19T00:00:00"/>
        <d v="1959-11-22T00:00:00"/>
        <d v="1958-12-11T00:00:00"/>
        <d v="1974-07-13T00:00:00"/>
        <d v="1957-08-08T00:00:00"/>
        <d v="1944-04-19T00:00:00"/>
        <d v="1962-10-08T00:00:00"/>
        <d v="1947-01-03T00:00:00"/>
        <d v="1945-04-23T00:00:00"/>
        <d v="1945-05-20T00:00:00"/>
        <d v="1970-08-15T00:00:00"/>
        <d v="1960-04-12T00:00:00"/>
        <d v="1959-10-04T00:00:00"/>
        <d v="1945-11-09T00:00:00"/>
        <d v="1954-05-03T00:00:00"/>
        <d v="1964-07-03T00:00:00"/>
        <d v="1970-11-06T00:00:00"/>
        <d v="1936-02-27T00:00:00"/>
        <d v="1955-11-10T00:00:00"/>
        <d v="1967-07-03T00:00:00"/>
        <d v="1964-02-08T00:00:00"/>
        <d v="1969-05-18T00:00:00"/>
        <d v="1971-06-15T00:00:00"/>
        <d v="1945-09-24T00:00:00"/>
        <d v="1943-10-16T00:00:00"/>
        <d v="1943-06-14T00:00:00"/>
        <d v="1971-04-01T00:00:00"/>
        <d v="1973-11-21T00:00:00"/>
        <d v="1948-12-05T00:00:00"/>
        <d v="1960-09-06T00:00:00"/>
        <d v="1939-11-22T00:00:00"/>
        <d v="1974-11-13T00:00:00"/>
        <d v="1958-02-06T00:00:00"/>
        <d v="1975-11-12T00:00:00"/>
        <d v="1963-10-10T00:00:00"/>
        <d v="1951-04-03T00:00:00"/>
        <d v="1970-11-05T00:00:00"/>
        <d v="1980-03-21T00:00:00"/>
        <d v="1975-02-17T00:00:00"/>
        <d v="1934-04-18T00:00:00"/>
        <d v="1969-02-11T00:00:00"/>
        <d v="1955-06-26T00:00:00"/>
        <d v="1968-04-23T00:00:00"/>
        <d v="1976-06-19T00:00:00"/>
        <d v="1978-03-14T00:00:00"/>
        <d v="1977-02-14T00:00:00"/>
        <d v="1965-06-21T00:00:00"/>
        <d v="1979-08-15T00:00:00"/>
        <d v="1972-08-25T00:00:00"/>
        <d v="1950-03-14T00:00:00"/>
        <d v="1940-09-15T00:00:00"/>
        <d v="1979-06-09T00:00:00"/>
        <d v="1945-06-11T00:00:00"/>
        <d v="1969-04-22T00:00:00"/>
        <d v="1967-01-15T00:00:00"/>
        <d v="1967-10-25T00:00:00"/>
        <d v="1954-03-28T00:00:00"/>
        <d v="1974-03-14T00:00:00"/>
        <d v="1967-11-15T00:00:00"/>
        <d v="1968-07-14T00:00:00"/>
        <d v="1958-02-24T00:00:00"/>
        <d v="1979-10-26T00:00:00"/>
        <d v="1960-01-11T00:00:00"/>
        <d v="1970-06-21T00:00:00"/>
        <d v="1969-04-26T00:00:00"/>
        <d v="1977-05-23T00:00:00"/>
        <d v="1965-10-20T00:00:00"/>
        <d v="1972-05-23T00:00:00"/>
        <d v="1964-06-23T00:00:00"/>
        <d v="1951-08-11T00:00:00"/>
        <d v="1943-09-21T00:00:00"/>
        <d v="1967-11-13T00:00:00"/>
        <d v="1973-10-18T00:00:00"/>
        <d v="1956-06-18T00:00:00"/>
        <d v="1967-07-16T00:00:00"/>
        <d v="1941-11-28T00:00:00"/>
        <d v="1971-10-09T00:00:00"/>
        <d v="1956-02-12T00:00:00"/>
        <d v="1960-07-27T00:00:00"/>
        <d v="1946-07-18T00:00:00"/>
        <d v="1961-08-24T00:00:00"/>
        <d v="1955-10-17T00:00:00"/>
        <d v="1954-11-14T00:00:00"/>
        <d v="1949-01-11T00:00:00"/>
        <d v="1974-05-05T00:00:00"/>
        <d v="1949-05-01T00:00:00"/>
        <d v="1959-01-23T00:00:00"/>
        <d v="1965-10-21T00:00:00"/>
        <d v="1966-03-15T00:00:00"/>
        <d v="1961-06-10T00:00:00"/>
        <d v="1958-07-20T00:00:00"/>
        <d v="1939-05-14T00:00:00"/>
        <d v="1938-08-21T00:00:00"/>
        <d v="1937-10-27T00:00:00"/>
        <d v="1960-09-15T00:00:00"/>
        <d v="1953-12-18T00:00:00"/>
        <d v="1971-04-16T00:00:00"/>
        <d v="1956-08-15T00:00:00"/>
        <d v="1957-05-09T00:00:00"/>
        <d v="1965-06-19T00:00:00"/>
        <d v="1958-06-20T00:00:00"/>
        <d v="1977-06-15T00:00:00"/>
        <d v="1965-05-20T00:00:00"/>
        <d v="1959-02-21T00:00:00"/>
        <d v="1973-02-03T00:00:00"/>
        <d v="1971-11-26T00:00:00"/>
        <d v="1955-05-25T00:00:00"/>
        <d v="1972-11-11T00:00:00"/>
        <d v="1960-09-24T00:00:00"/>
        <d v="1966-07-17T00:00:00"/>
        <d v="1980-11-17T00:00:00"/>
        <d v="1971-10-12T00:00:00"/>
        <d v="1969-10-23T00:00:00"/>
        <d v="1977-09-20T00:00:00"/>
        <d v="1980-04-05T00:00:00"/>
        <d v="1960-10-17T00:00:00"/>
        <d v="1953-06-19T00:00:00"/>
        <d v="1957-11-12T00:00:00"/>
        <d v="1973-11-03T00:00:00"/>
        <d v="1960-05-03T00:00:00"/>
        <d v="1978-10-06T00:00:00"/>
        <d v="1951-04-02T00:00:00"/>
        <d v="1948-03-17T00:00:00"/>
        <d v="1958-05-11T00:00:00"/>
        <d v="1942-02-23T00:00:00"/>
        <d v="1925-06-15T00:00:00"/>
        <d v="1971-06-21T00:00:00"/>
        <d v="1967-06-07T00:00:00"/>
        <d v="1956-12-02T00:00:00"/>
        <d v="1977-03-23T00:00:00"/>
        <d v="1954-08-26T00:00:00"/>
        <d v="1970-03-04T00:00:00"/>
        <d v="1971-03-13T00:00:00"/>
        <d v="1966-11-03T00:00:00"/>
        <d v="1969-06-04T00:00:00"/>
        <d v="1978-06-27T00:00:00"/>
        <d v="1968-04-14T00:00:00"/>
        <d v="1975-05-13T00:00:00"/>
        <d v="1973-05-22T00:00:00"/>
        <d v="1959-04-24T00:00:00"/>
        <d v="1957-07-16T00:00:00"/>
        <d v="1965-11-27T00:00:00"/>
        <d v="1977-05-01T00:00:00"/>
        <d v="1939-04-06T00:00:00"/>
        <d v="1919-04-08T00:00:00"/>
        <d v="1964-10-05T00:00:00"/>
        <d v="1968-06-08T00:00:00"/>
        <d v="1970-01-04T00:00:00"/>
        <d v="1976-02-12T00:00:00"/>
        <d v="1958-08-20T00:00:00"/>
        <d v="1970-01-16T00:00:00"/>
        <d v="1956-04-20T00:00:00"/>
        <d v="1964-06-11T00:00:00"/>
        <d v="1968-08-18T00:00:00"/>
        <d v="1971-03-22T00:00:00"/>
        <d v="1980-04-15T00:00:00"/>
        <d v="1964-02-28T00:00:00"/>
        <d v="1972-08-16T00:00:00"/>
        <d v="1976-07-02T00:00:00"/>
        <d v="1972-09-16T00:00:00"/>
        <d v="1964-06-07T00:00:00"/>
        <d v="1977-03-01T00:00:00"/>
        <d v="1963-11-20T00:00:00"/>
        <d v="1957-05-11T00:00:00"/>
        <d v="1973-10-14T00:00:00"/>
        <d v="1972-01-12T00:00:00"/>
        <d v="1941-12-25T00:00:00"/>
        <d v="1962-06-27T00:00:00"/>
        <d v="1944-02-25T00:00:00"/>
        <d v="1962-07-13T00:00:00"/>
        <d v="1956-03-14T00:00:00"/>
        <d v="1936-01-07T00:00:00"/>
        <d v="1955-06-01T00:00:00"/>
        <d v="1967-03-12T00:00:00"/>
        <d v="1956-01-07T00:00:00"/>
        <d v="1972-02-27T00:00:00"/>
        <d v="1977-02-04T00:00:00"/>
        <d v="1949-01-22T00:00:00"/>
        <d v="1974-09-05T00:00:00"/>
        <d v="1974-02-05T00:00:00"/>
        <d v="1974-06-15T00:00:00"/>
        <d v="1978-03-08T00:00:00"/>
        <d v="1977-05-02T00:00:00"/>
        <d v="1971-04-04T00:00:00"/>
        <d v="1979-02-05T00:00:00"/>
        <d v="1974-11-01T00:00:00"/>
        <d v="1980-09-26T00:00:00"/>
        <d v="1972-07-16T00:00:00"/>
        <d v="1963-02-05T00:00:00"/>
        <d v="1976-02-19T00:00:00"/>
        <d v="1979-09-07T00:00:00"/>
        <d v="1970-02-25T00:00:00"/>
        <d v="1957-03-12T00:00:00"/>
        <d v="1971-03-04T00:00:00"/>
        <d v="1964-12-18T00:00:00"/>
        <d v="1964-04-03T00:00:00"/>
        <d v="1954-10-17T00:00:00"/>
        <d v="1977-07-25T00:00:00"/>
        <d v="1979-04-01T00:00:00"/>
        <d v="1977-09-16T00:00:00"/>
        <d v="1954-08-27T00:00:00"/>
        <d v="1979-09-12T00:00:00"/>
        <d v="1973-04-06T00:00:00"/>
        <d v="1964-04-26T00:00:00"/>
        <d v="1933-12-03T00:00:00"/>
        <d v="1962-11-26T00:00:00"/>
        <d v="1974-09-10T00:00:00"/>
        <d v="1953-02-06T00:00:00"/>
        <d v="1964-04-11T00:00:00"/>
        <d v="1961-04-24T00:00:00"/>
        <d v="1976-12-05T00:00:00"/>
        <d v="1976-03-03T00:00:00"/>
        <d v="1975-04-06T00:00:00"/>
        <d v="1954-09-27T00:00:00"/>
        <d v="1976-12-03T00:00:00"/>
        <d v="1964-03-05T00:00:00"/>
        <d v="1956-05-24T00:00:00"/>
        <d v="1961-12-05T00:00:00"/>
        <d v="1972-06-22T00:00:00"/>
        <d v="1958-09-23T00:00:00"/>
        <d v="1976-07-15T00:00:00"/>
        <d v="1963-11-10T00:00:00"/>
        <d v="1971-08-11T00:00:00"/>
        <d v="1968-07-23T00:00:00"/>
        <d v="1976-11-12T00:00:00"/>
        <d v="1967-06-27T00:00:00"/>
        <d v="1979-03-08T00:00:00"/>
        <d v="1978-11-03T00:00:00"/>
        <d v="1979-02-03T00:00:00"/>
        <d v="1974-11-25T00:00:00"/>
        <d v="1972-07-05T00:00:00"/>
        <d v="1975-04-08T00:00:00"/>
        <d v="1973-09-26T00:00:00"/>
        <d v="1975-11-03T00:00:00"/>
        <d v="1975-09-27T00:00:00"/>
        <d v="1970-11-17T00:00:00"/>
        <d v="1974-10-08T00:00:00"/>
        <d v="1942-07-12T00:00:00"/>
        <d v="1977-07-06T00:00:00"/>
        <d v="1973-04-25T00:00:00"/>
        <d v="1964-06-16T00:00:00"/>
        <d v="1971-04-10T00:00:00"/>
        <d v="1959-07-07T00:00:00"/>
        <d v="1949-09-23T00:00:00"/>
        <d v="1969-01-09T00:00:00"/>
        <d v="1969-11-01T00:00:00"/>
        <d v="1976-05-04T00:00:00"/>
        <d v="1940-05-23T00:00:00"/>
        <d v="1943-05-17T00:00:00"/>
        <d v="1958-03-21T00:00:00"/>
        <d v="1971-07-21T00:00:00"/>
        <d v="1973-07-17T00:00:00"/>
        <d v="1952-04-22T00:00:00"/>
        <d v="1976-09-08T00:00:00"/>
        <d v="1971-07-09T00:00:00"/>
        <d v="1939-07-08T00:00:00"/>
        <d v="1955-07-24T00:00:00"/>
        <d v="1948-04-15T00:00:00"/>
        <d v="1947-03-18T00:00:00"/>
        <d v="1966-09-21T00:00:00"/>
        <d v="1963-09-13T00:00:00"/>
        <d v="1965-08-18T00:00:00"/>
        <d v="1973-02-26T00:00:00"/>
        <d v="1955-09-23T00:00:00"/>
        <d v="1971-09-09T00:00:00"/>
        <d v="1964-07-16T00:00:00"/>
        <d v="1980-05-05T00:00:00"/>
        <d v="1974-09-17T00:00:00"/>
        <d v="1963-08-26T00:00:00"/>
        <d v="1963-09-20T00:00:00"/>
        <d v="1967-06-21T00:00:00"/>
        <d v="1978-07-28T00:00:00"/>
        <d v="1964-10-02T00:00:00"/>
        <d v="1961-06-16T00:00:00"/>
        <d v="1962-05-09T00:00:00"/>
        <d v="1963-04-11T00:00:00"/>
        <d v="1967-04-10T00:00:00"/>
        <d v="1965-12-08T00:00:00"/>
        <d v="1966-11-11T00:00:00"/>
        <d v="1974-03-18T00:00:00"/>
        <d v="1976-04-23T00:00:00"/>
        <d v="1957-02-28T00:00:00"/>
        <d v="1971-10-02T00:00:00"/>
        <d v="1973-01-20T00:00:00"/>
        <d v="1980-01-21T00:00:00"/>
        <d v="1959-07-04T00:00:00"/>
        <d v="1976-08-28T00:00:00"/>
        <d v="1952-01-01T00:00:00"/>
        <d v="1978-08-16T00:00:00"/>
        <d v="1978-08-20T00:00:00"/>
        <d v="1966-02-20T00:00:00"/>
        <d v="1966-12-10T00:00:00"/>
        <d v="1939-04-05T00:00:00"/>
        <d v="1968-01-05T00:00:00"/>
        <d v="1974-02-17T00:00:00"/>
        <d v="1972-10-19T00:00:00"/>
        <d v="1969-03-03T00:00:00"/>
        <d v="1967-12-14T00:00:00"/>
        <d v="1967-11-17T00:00:00"/>
        <d v="1942-08-12T00:00:00"/>
        <d v="1967-07-08T00:00:00"/>
        <d v="1976-01-20T00:00:00"/>
        <d v="1974-05-26T00:00:00"/>
        <d v="1976-08-13T00:00:00"/>
        <d v="1965-09-24T00:00:00"/>
        <d v="1979-07-22T00:00:00"/>
        <d v="1979-10-17T00:00:00"/>
        <d v="1977-11-18T00:00:00"/>
        <d v="1975-06-05T00:00:00"/>
        <d v="1947-01-21T00:00:00"/>
        <d v="1950-03-01T00:00:00"/>
        <d v="1969-10-02T00:00:00"/>
        <d v="1955-03-24T00:00:00"/>
        <d v="1971-07-08T00:00:00"/>
        <d v="1972-10-03T00:00:00"/>
        <d v="1977-06-02T00:00:00"/>
        <d v="1975-02-03T00:00:00"/>
        <d v="1980-11-06T00:00:00"/>
        <d v="1978-04-28T00:00:00"/>
        <d v="1980-07-12T00:00:00"/>
        <d v="1971-09-26T00:00:00"/>
        <d v="1971-09-25T00:00:00"/>
        <d v="1956-02-16T00:00:00"/>
        <d v="1960-04-01T00:00:00"/>
        <d v="1972-01-03T00:00:00"/>
        <d v="1976-09-07T00:00:00"/>
        <d v="1952-09-12T00:00:00"/>
        <d v="1963-02-14T00:00:00"/>
        <d v="1951-08-14T00:00:00"/>
        <d v="1938-05-25T00:00:00"/>
        <d v="1963-05-26T00:00:00"/>
        <d v="1976-05-19T00:00:00"/>
        <d v="1974-09-18T00:00:00"/>
        <d v="1978-10-26T00:00:00"/>
        <d v="1975-11-13T00:00:00"/>
        <d v="1979-09-11T00:00:00"/>
        <d v="1936-07-02T00:00:00"/>
        <d v="1977-05-10T00:00:00"/>
        <d v="1967-01-18T00:00:00"/>
        <d v="1946-07-09T00:00:00"/>
        <d v="1979-02-04T00:00:00"/>
        <d v="1962-03-05T00:00:00"/>
        <d v="1972-12-15T00:00:00"/>
        <d v="1975-08-17T00:00:00"/>
        <d v="1951-08-07T00:00:00"/>
        <d v="1959-11-17T00:00:00"/>
        <d v="1960-03-16T00:00:00"/>
        <d v="1974-09-03T00:00:00"/>
        <d v="1980-02-03T00:00:00"/>
        <d v="1937-08-23T00:00:00"/>
        <d v="1976-09-13T00:00:00"/>
        <d v="1936-04-02T00:00:00"/>
        <d v="1959-11-26T00:00:00"/>
        <d v="1965-11-09T00:00:00"/>
        <d v="1979-10-11T00:00:00"/>
        <d v="1979-04-19T00:00:00"/>
        <d v="1979-10-04T00:00:00"/>
        <d v="1959-06-25T00:00:00"/>
        <d v="1966-10-05T00:00:00"/>
        <d v="1974-02-26T00:00:00"/>
        <d v="1970-12-02T00:00:00"/>
        <d v="1969-06-17T00:00:00"/>
        <d v="1953-05-21T00:00:00"/>
        <d v="1974-07-27T00:00:00"/>
        <d v="1953-03-07T00:00:00"/>
        <d v="1972-11-27T00:00:00"/>
        <d v="1978-02-27T00:00:00"/>
        <d v="1965-04-19T00:00:00"/>
        <d v="1975-10-17T00:00:00"/>
        <d v="1938-11-09T00:00:00"/>
        <d v="1974-07-25T00:00:00"/>
        <d v="1946-05-02T00:00:00"/>
        <d v="1934-06-10T00:00:00"/>
        <d v="1958-03-07T00:00:00"/>
        <d v="1974-03-12T00:00:00"/>
        <d v="1975-09-13T00:00:00"/>
        <d v="1962-04-23T00:00:00"/>
        <d v="1943-06-25T00:00:00"/>
        <d v="1950-10-15T00:00:00"/>
        <d v="1961-09-15T00:00:00"/>
        <d v="1978-01-20T00:00:00"/>
        <d v="1967-06-16T00:00:00"/>
        <d v="1975-12-01T00:00:00"/>
        <d v="1974-08-18T00:00:00"/>
        <d v="1959-11-14T00:00:00"/>
        <d v="1978-05-09T00:00:00"/>
        <d v="1979-02-09T00:00:00"/>
        <d v="1967-11-02T00:00:00"/>
        <d v="1974-02-08T00:00:00"/>
        <d v="1955-07-14T00:00:00"/>
        <d v="1980-11-13T00:00:00"/>
        <d v="1973-01-23T00:00:00"/>
        <d v="1976-11-11T00:00:00"/>
        <d v="1965-07-09T00:00:00"/>
        <d v="1976-06-27T00:00:00"/>
        <d v="1935-12-17T00:00:00"/>
        <d v="1964-05-09T00:00:00"/>
        <d v="1965-01-10T00:00:00"/>
        <d v="1964-02-02T00:00:00"/>
        <d v="1977-08-10T00:00:00"/>
        <d v="1945-09-27T00:00:00"/>
        <d v="1978-11-05T00:00:00"/>
        <d v="1964-02-23T00:00:00"/>
        <d v="1954-03-16T00:00:00"/>
        <d v="1977-11-24T00:00:00"/>
        <d v="1969-05-25T00:00:00"/>
        <d v="1970-08-11T00:00:00"/>
        <d v="1927-07-20T00:00:00"/>
        <d v="1979-08-26T00:00:00"/>
        <d v="1978-02-02T00:00:00"/>
        <d v="1980-02-12T00:00:00"/>
        <d v="1951-10-22T00:00:00"/>
        <d v="1937-02-14T00:00:00"/>
        <d v="1978-03-01T00:00:00"/>
        <d v="1955-02-26T00:00:00"/>
        <d v="1966-02-13T00:00:00"/>
        <d v="1975-10-02T00:00:00"/>
        <d v="1979-10-20T00:00:00"/>
        <d v="1978-11-15T00:00:00"/>
        <d v="1973-08-16T00:00:00"/>
        <d v="1974-10-06T00:00:00"/>
        <d v="1932-03-08T00:00:00"/>
        <d v="1949-10-04T00:00:00"/>
        <d v="1969-10-18T00:00:00"/>
        <d v="1978-08-06T00:00:00"/>
        <d v="1957-05-12T00:00:00"/>
        <d v="1964-06-24T00:00:00"/>
        <d v="1964-01-03T00:00:00"/>
        <d v="1975-02-20T00:00:00"/>
        <d v="1976-04-16T00:00:00"/>
        <d v="1962-03-19T00:00:00"/>
        <d v="1968-01-04T00:00:00"/>
        <d v="1970-06-01T00:00:00"/>
        <d v="1950-05-10T00:00:00"/>
        <d v="1974-05-01T00:00:00"/>
        <d v="1974-02-06T00:00:00"/>
        <d v="1913-09-10T00:00:00"/>
        <d v="1975-07-02T00:00:00"/>
        <d v="1972-09-10T00:00:00"/>
        <d v="1969-09-04T00:00:00"/>
        <d v="1948-01-10T00:00:00"/>
        <d v="1924-08-18T00:00:00"/>
        <d v="1972-02-11T00:00:00"/>
        <d v="1976-08-24T00:00:00"/>
        <d v="1976-06-08T00:00:00"/>
        <d v="1973-02-19T00:00:00"/>
        <d v="1965-08-04T00:00:00"/>
        <d v="1970-09-08T00:00:00"/>
        <d v="1978-05-11T00:00:00"/>
        <d v="1963-04-18T00:00:00"/>
        <d v="1975-07-25T00:00:00"/>
        <d v="1977-02-21T00:00:00"/>
        <d v="1978-08-15T00:00:00"/>
        <d v="1969-05-20T00:00:00"/>
        <d v="1937-08-02T00:00:00"/>
        <d v="1977-08-18T00:00:00"/>
        <d v="1980-10-13T00:00:00"/>
        <d v="1945-03-21T00:00:00"/>
        <d v="1975-12-28T00:00:00"/>
        <d v="1967-09-09T00:00:00"/>
        <d v="1968-10-27T00:00:00"/>
        <d v="1951-02-14T00:00:00"/>
        <d v="1952-10-26T00:00:00"/>
        <d v="1958-11-04T00:00:00"/>
        <d v="1971-01-02T00:00:00"/>
        <d v="1974-01-11T00:00:00"/>
        <d v="1935-02-17T00:00:00"/>
        <d v="1974-06-06T00:00:00"/>
        <d v="1978-03-28T00:00:00"/>
        <d v="1978-03-18T00:00:00"/>
        <d v="1977-10-14T00:00:00"/>
        <d v="1954-11-27T00:00:00"/>
        <d v="1967-05-19T00:00:00"/>
        <d v="1971-08-23T00:00:00"/>
        <d v="1971-08-24T00:00:00"/>
        <d v="1974-04-03T00:00:00"/>
        <d v="1957-04-12T00:00:00"/>
        <d v="1978-01-08T00:00:00"/>
        <d v="1969-09-14T00:00:00"/>
        <d v="1979-08-23T00:00:00"/>
        <d v="1971-02-17T00:00:00"/>
        <d v="1946-06-04T00:00:00"/>
        <d v="1979-06-02T00:00:00"/>
        <d v="1955-10-24T00:00:00"/>
        <d v="1961-09-24T00:00:00"/>
        <d v="1975-10-21T00:00:00"/>
        <d v="1974-08-14T00:00:00"/>
        <d v="1976-10-28T00:00:00"/>
        <d v="1954-06-08T00:00:00"/>
        <d v="1979-02-22T00:00:00"/>
        <d v="1966-08-20T00:00:00"/>
        <d v="1975-03-11T00:00:00"/>
        <d v="1957-07-08T00:00:00"/>
        <d v="1971-11-01T00:00:00"/>
        <d v="1936-06-17T00:00:00"/>
        <d v="1978-08-23T00:00:00"/>
        <d v="1976-08-27T00:00:00"/>
        <d v="1978-09-03T00:00:00"/>
        <d v="1935-11-23T00:00:00"/>
        <d v="1964-03-24T00:00:00"/>
        <d v="1968-06-04T00:00:00"/>
        <d v="1975-03-12T00:00:00"/>
        <d v="1973-04-23T00:00:00"/>
        <d v="1967-05-22T00:00:00"/>
        <d v="1937-08-01T00:00:00"/>
        <d v="1979-06-23T00:00:00"/>
        <d v="1980-02-17T00:00:00"/>
        <d v="1972-07-19T00:00:00"/>
        <d v="1974-08-11T00:00:00"/>
        <d v="1967-04-23T00:00:00"/>
        <d v="1974-01-10T00:00:00"/>
        <d v="1965-11-25T00:00:00"/>
        <d v="1976-01-19T00:00:00"/>
        <d v="1974-12-20T00:00:00"/>
        <d v="1967-01-04T00:00:00"/>
        <d v="1974-07-02T00:00:00"/>
        <d v="1951-03-28T00:00:00"/>
        <d v="1960-02-02T00:00:00"/>
        <d v="1938-04-10T00:00:00"/>
        <d v="1969-09-24T00:00:00"/>
        <d v="1979-04-28T00:00:00"/>
        <d v="1969-07-02T00:00:00"/>
        <d v="1939-10-26T00:00:00"/>
        <d v="1964-12-19T00:00:00"/>
        <d v="1941-06-11T00:00:00"/>
        <d v="1977-09-05T00:00:00"/>
        <d v="1978-05-10T00:00:00"/>
        <d v="1962-06-09T00:00:00"/>
        <d v="1971-03-12T00:00:00"/>
        <d v="1976-03-14T00:00:00"/>
        <d v="1974-06-09T00:00:00"/>
        <d v="1979-10-05T00:00:00"/>
        <d v="1952-04-27T00:00:00"/>
        <d v="1974-02-18T00:00:00"/>
        <d v="1978-06-13T00:00:00"/>
        <d v="1975-07-07T00:00:00"/>
        <d v="1950-11-10T00:00:00"/>
        <d v="1946-02-21T00:00:00"/>
        <d v="1975-03-20T00:00:00"/>
        <d v="1948-06-11T00:00:00"/>
        <d v="1967-03-03T00:00:00"/>
        <d v="1977-11-11T00:00:00"/>
        <d v="1963-05-16T00:00:00"/>
        <d v="1969-11-24T00:00:00"/>
        <d v="1963-07-08T00:00:00"/>
        <d v="1968-08-22T00:00:00"/>
        <d v="1970-12-17T00:00:00"/>
        <d v="1965-08-21T00:00:00"/>
        <d v="1952-10-10T00:00:00"/>
        <d v="1979-11-02T00:00:00"/>
        <d v="1975-09-04T00:00:00"/>
        <d v="1971-12-07T00:00:00"/>
        <d v="1964-01-05T00:00:00"/>
        <d v="1947-03-26T00:00:00"/>
        <d v="1977-06-08T00:00:00"/>
        <d v="1952-09-17T00:00:00"/>
        <d v="1972-02-21T00:00:00"/>
        <d v="1975-08-26T00:00:00"/>
        <d v="1971-10-08T00:00:00"/>
        <d v="1969-04-17T00:00:00"/>
        <d v="1976-08-21T00:00:00"/>
        <d v="1977-11-27T00:00:00"/>
        <d v="1978-02-03T00:00:00"/>
        <d v="1973-07-09T00:00:00"/>
        <d v="1974-05-19T00:00:00"/>
        <d v="1965-09-08T00:00:00"/>
        <d v="1971-07-12T00:00:00"/>
        <d v="1974-11-11T00:00:00"/>
        <d v="1971-03-07T00:00:00"/>
        <d v="1976-11-05T00:00:00"/>
        <d v="1964-11-11T00:00:00"/>
        <d v="1972-02-24T00:00:00"/>
        <d v="1976-09-25T00:00:00"/>
        <d v="1936-02-28T00:00:00"/>
        <d v="1933-07-21T00:00:00"/>
        <d v="1949-02-09T00:00:00"/>
        <d v="1965-01-04T00:00:00"/>
        <d v="1975-07-16T00:00:00"/>
        <d v="1976-10-07T00:00:00"/>
        <d v="1941-01-05T00:00:00"/>
        <d v="1979-04-03T00:00:00"/>
        <d v="1967-02-08T00:00:00"/>
        <d v="1937-09-10T00:00:00"/>
        <d v="1972-11-22T00:00:00"/>
        <d v="1958-08-17T00:00:00"/>
        <d v="1974-04-08T00:00:00"/>
        <d v="1976-05-03T00:00:00"/>
        <d v="1963-02-19T00:00:00"/>
        <d v="1977-06-10T00:00:00"/>
        <d v="1975-02-12T00:00:00"/>
        <d v="1968-03-25T00:00:00"/>
        <d v="1963-10-18T00:00:00"/>
        <d v="1967-04-11T00:00:00"/>
        <d v="1936-07-21T00:00:00"/>
        <d v="1975-01-09T00:00:00"/>
        <d v="1975-01-25T00:00:00"/>
        <d v="1974-03-23T00:00:00"/>
        <d v="1960-04-15T00:00:00"/>
        <d v="1977-04-19T00:00:00"/>
        <d v="1975-09-17T00:00:00"/>
        <d v="1951-01-03T00:00:00"/>
        <d v="1975-09-23T00:00:00"/>
        <d v="1977-11-19T00:00:00"/>
        <d v="1962-09-14T00:00:00"/>
        <d v="1974-11-02T00:00:00"/>
        <d v="1943-09-14T00:00:00"/>
        <d v="1975-01-22T00:00:00"/>
        <d v="1974-10-10T00:00:00"/>
        <d v="1938-05-09T00:00:00"/>
        <d v="1972-12-07T00:00:00"/>
        <d v="1967-05-06T00:00:00"/>
        <d v="1978-06-16T00:00:00"/>
        <d v="1969-03-05T00:00:00"/>
        <d v="1970-09-22T00:00:00"/>
        <d v="1937-06-10T00:00:00"/>
        <d v="1976-01-12T00:00:00"/>
        <d v="1964-04-08T00:00:00"/>
        <d v="1976-11-09T00:00:00"/>
        <d v="1973-08-22T00:00:00"/>
        <d v="1977-10-24T00:00:00"/>
        <d v="1969-03-02T00:00:00"/>
        <d v="1967-03-20T00:00:00"/>
        <d v="1977-12-09T00:00:00"/>
        <d v="1970-10-09T00:00:00"/>
        <d v="1970-10-23T00:00:00"/>
        <d v="1978-03-12T00:00:00"/>
        <d v="1942-02-25T00:00:00"/>
        <d v="1974-03-20T00:00:00"/>
        <d v="1959-04-17T00:00:00"/>
        <d v="1975-06-16T00:00:00"/>
        <d v="1975-06-22T00:00:00"/>
        <d v="1977-11-25T00:00:00"/>
        <d v="1969-11-13T00:00:00"/>
        <d v="1975-02-08T00:00:00"/>
        <d v="1977-07-05T00:00:00"/>
        <d v="1979-12-04T00:00:00"/>
        <d v="1969-11-11T00:00:00"/>
        <d v="1938-03-23T00:00:00"/>
        <d v="1966-04-06T00:00:00"/>
        <d v="1964-07-21T00:00:00"/>
        <d v="1942-01-04T00:00:00"/>
        <d v="1941-06-15T00:00:00"/>
        <d v="1980-06-03T00:00:00"/>
        <d v="1941-08-22T00:00:00"/>
        <d v="1975-08-27T00:00:00"/>
        <d v="1978-10-03T00:00:00"/>
        <d v="1969-02-15T00:00:00"/>
        <d v="1978-04-06T00:00:00"/>
        <d v="1979-10-16T00:00:00"/>
        <d v="1969-03-08T00:00:00"/>
        <d v="1969-08-04T00:00:00"/>
        <d v="1970-09-04T00:00:00"/>
        <d v="1963-08-04T00:00:00"/>
        <d v="1946-02-22T00:00:00"/>
        <d v="1977-10-28T00:00:00"/>
        <d v="1935-10-10T00:00:00"/>
        <d v="1976-11-20T00:00:00"/>
        <d v="1975-06-04T00:00:00"/>
        <d v="1966-04-20T00:00:00"/>
        <d v="1972-02-13T00:00:00"/>
        <d v="1975-05-11T00:00:00"/>
        <d v="1951-06-02T00:00:00"/>
        <d v="1969-04-03T00:00:00"/>
        <d v="1963-07-22T00:00:00"/>
        <d v="1970-07-04T00:00:00"/>
        <d v="1979-06-15T00:00:00"/>
        <d v="1959-06-02T00:00:00"/>
        <d v="1977-12-02T00:00:00"/>
        <d v="1946-09-20T00:00:00"/>
        <d v="1944-09-05T00:00:00"/>
        <d v="1963-07-06T00:00:00"/>
        <d v="1968-02-18T00:00:00"/>
        <d v="1974-08-12T00:00:00"/>
        <d v="1967-04-21T00:00:00"/>
        <d v="1975-12-23T00:00:00"/>
        <d v="1962-04-18T00:00:00"/>
        <d v="1963-10-17T00:00:00"/>
        <d v="1963-08-05T00:00:00"/>
        <d v="1963-02-21T00:00:00"/>
        <d v="1965-04-14T00:00:00"/>
        <d v="1963-10-04T00:00:00"/>
        <d v="1977-05-18T00:00:00"/>
        <d v="1961-02-03T00:00:00"/>
        <d v="1952-05-02T00:00:00"/>
        <d v="1959-06-24T00:00:00"/>
        <d v="1959-08-28T00:00:00"/>
        <d v="1962-10-27T00:00:00"/>
        <d v="1969-08-18T00:00:00"/>
        <d v="1972-02-23T00:00:00"/>
        <d v="1962-09-06T00:00:00"/>
        <d v="1961-08-01T00:00:00"/>
        <d v="1972-06-27T00:00:00"/>
        <d v="1962-03-26T00:00:00"/>
        <d v="1977-09-08T00:00:00"/>
        <d v="1944-10-25T00:00:00"/>
        <d v="1968-11-18T00:00:00"/>
        <d v="1967-09-25T00:00:00"/>
        <d v="1965-02-18T00:00:00"/>
        <d v="1967-02-01T00:00:00"/>
        <d v="1948-08-19T00:00:00"/>
        <d v="1953-09-07T00:00:00"/>
        <d v="1943-06-06T00:00:00"/>
        <d v="1959-02-28T00:00:00"/>
        <d v="1966-11-25T00:00:00"/>
        <d v="1939-03-23T00:00:00"/>
        <d v="1968-04-19T00:00:00"/>
        <d v="1957-11-18T00:00:00"/>
        <d v="1957-05-22T00:00:00"/>
        <d v="1959-04-16T00:00:00"/>
        <d v="1959-10-21T00:00:00"/>
        <d v="1963-03-18T00:00:00"/>
        <d v="1969-03-25T00:00:00"/>
        <d v="1967-02-02T00:00:00"/>
        <d v="1976-05-09T00:00:00"/>
        <d v="1966-07-02T00:00:00"/>
        <d v="1965-03-24T00:00:00"/>
        <d v="1977-10-04T00:00:00"/>
        <d v="1972-05-26T00:00:00"/>
        <d v="1968-05-14T00:00:00"/>
        <d v="1959-03-23T00:00:00"/>
        <d v="1978-01-06T00:00:00"/>
        <d v="1977-06-22T00:00:00"/>
        <d v="1948-07-11T00:00:00"/>
        <d v="1975-12-16T00:00:00"/>
        <d v="1963-11-18T00:00:00"/>
        <d v="1976-11-02T00:00:00"/>
        <d v="1959-02-15T00:00:00"/>
        <d v="1975-08-28T00:00:00"/>
        <d v="1975-06-21T00:00:00"/>
        <d v="1961-03-05T00:00:00"/>
        <d v="1968-10-19T00:00:00"/>
        <d v="1971-02-08T00:00:00"/>
        <d v="1966-09-13T00:00:00"/>
        <d v="1954-06-12T00:00:00"/>
        <d v="1964-01-01T00:00:00"/>
        <d v="1953-10-26T00:00:00"/>
        <d v="1971-01-03T00:00:00"/>
        <d v="1971-07-19T00:00:00"/>
        <d v="1957-10-11T00:00:00"/>
        <d v="1974-09-26T00:00:00"/>
        <d v="1972-04-24T00:00:00"/>
        <d v="1964-04-23T00:00:00"/>
        <d v="1964-04-05T00:00:00"/>
        <d v="1953-02-10T00:00:00"/>
        <d v="1948-05-02T00:00:00"/>
        <d v="1953-05-22T00:00:00"/>
        <d v="1959-11-27T00:00:00"/>
        <d v="1966-06-04T00:00:00"/>
        <d v="1966-01-26T00:00:00"/>
        <d v="1948-12-04T00:00:00"/>
        <d v="1950-02-03T00:00:00"/>
        <d v="1967-12-19T00:00:00"/>
        <d v="1967-11-11T00:00:00"/>
        <d v="1963-02-07T00:00:00"/>
        <d v="1964-07-07T00:00:00"/>
        <d v="1963-11-15T00:00:00"/>
        <d v="1954-10-04T00:00:00"/>
        <d v="1953-05-18T00:00:00"/>
        <d v="1967-09-24T00:00:00"/>
        <d v="1966-07-14T00:00:00"/>
        <d v="1978-09-20T00:00:00"/>
        <d v="1967-06-24T00:00:00"/>
        <d v="1963-04-03T00:00:00"/>
        <d v="1965-05-28T00:00:00"/>
        <d v="1969-07-15T00:00:00"/>
        <d v="1975-08-10T00:00:00"/>
        <d v="1968-08-19T00:00:00"/>
        <d v="1958-06-21T00:00:00"/>
        <d v="1976-12-11T00:00:00"/>
        <d v="1957-08-05T00:00:00"/>
        <d v="1973-04-11T00:00:00"/>
        <d v="1963-11-13T00:00:00"/>
        <d v="1968-07-09T00:00:00"/>
        <d v="1966-11-12T00:00:00"/>
        <d v="1970-11-27T00:00:00"/>
        <d v="1970-06-09T00:00:00"/>
        <d v="1943-09-01T00:00:00"/>
        <d v="1965-08-03T00:00:00"/>
        <d v="1952-11-25T00:00:00"/>
        <d v="1968-09-10T00:00:00"/>
        <d v="1968-10-12T00:00:00"/>
        <d v="1945-06-22T00:00:00"/>
        <d v="1980-01-17T00:00:00"/>
        <d v="1956-07-05T00:00:00"/>
        <d v="1963-06-08T00:00:00"/>
        <d v="1972-05-19T00:00:00"/>
        <d v="1969-03-24T00:00:00"/>
        <d v="1965-06-12T00:00:00"/>
        <d v="1973-04-07T00:00:00"/>
        <d v="1968-07-26T00:00:00"/>
        <d v="1952-07-21T00:00:00"/>
        <d v="1967-05-11T00:00:00"/>
        <d v="1944-10-18T00:00:00"/>
        <d v="1954-10-25T00:00:00"/>
        <d v="1953-03-25T00:00:00"/>
        <d v="1950-06-04T00:00:00"/>
        <d v="1975-06-18T00:00:00"/>
        <d v="1959-09-20T00:00:00"/>
        <d v="1966-12-25T00:00:00"/>
        <d v="1976-05-11T00:00:00"/>
        <d v="1962-04-03T00:00:00"/>
        <d v="1962-09-18T00:00:00"/>
        <d v="1975-02-14T00:00:00"/>
        <d v="1970-07-27T00:00:00"/>
        <d v="1939-04-27T00:00:00"/>
        <d v="1954-03-17T00:00:00"/>
        <d v="1973-09-13T00:00:00"/>
        <d v="1970-12-26T00:00:00"/>
        <d v="1941-05-02T00:00:00"/>
        <d v="1978-10-08T00:00:00"/>
        <d v="1944-03-04T00:00:00"/>
        <d v="1970-09-05T00:00:00"/>
        <d v="1963-08-02T00:00:00"/>
        <d v="1979-02-13T00:00:00"/>
        <d v="1955-01-16T00:00:00"/>
        <d v="1965-07-04T00:00:00"/>
        <d v="1979-12-08T00:00:00"/>
        <d v="1951-04-07T00:00:00"/>
        <d v="1978-09-02T00:00:00"/>
        <d v="1947-08-13T00:00:00"/>
        <d v="1964-06-02T00:00:00"/>
        <d v="1953-09-06T00:00:00"/>
        <d v="1947-04-17T00:00:00"/>
        <d v="1968-02-15T00:00:00"/>
        <d v="1946-04-26T00:00:00"/>
        <d v="1950-09-11T00:00:00"/>
        <d v="1965-04-24T00:00:00"/>
        <d v="1976-12-28T00:00:00"/>
        <d v="1964-12-28T00:00:00"/>
        <d v="1953-04-27T00:00:00"/>
        <d v="1967-06-20T00:00:00"/>
        <d v="1973-12-11T00:00:00"/>
        <d v="1948-08-16T00:00:00"/>
        <d v="1965-05-08T00:00:00"/>
        <d v="1950-09-27T00:00:00"/>
        <d v="1964-07-23T00:00:00"/>
        <d v="1953-07-08T00:00:00"/>
        <d v="1968-11-07T00:00:00"/>
        <d v="1968-11-21T00:00:00"/>
        <d v="1966-07-28T00:00:00"/>
        <d v="1968-04-27T00:00:00"/>
        <d v="1970-02-09T00:00:00"/>
        <d v="1951-04-18T00:00:00"/>
        <d v="1972-08-18T00:00:00"/>
        <d v="1974-11-18T00:00:00"/>
        <d v="1975-03-15T00:00:00"/>
        <d v="1959-07-17T00:00:00"/>
        <d v="1964-08-07T00:00:00"/>
        <d v="1979-03-01T00:00:00"/>
        <d v="1956-08-08T00:00:00"/>
        <d v="1939-04-12T00:00:00"/>
        <d v="1968-02-25T00:00:00"/>
        <d v="1971-10-19T00:00:00"/>
        <d v="1956-06-23T00:00:00"/>
        <d v="1977-03-11T00:00:00"/>
        <d v="1960-10-19T00:00:00"/>
        <d v="1965-12-17T00:00:00"/>
        <d v="1968-12-15T00:00:00"/>
        <d v="1954-08-16T00:00:00"/>
        <d v="1953-03-17T00:00:00"/>
        <d v="1963-02-25T00:00:00"/>
        <d v="1968-05-13T00:00:00"/>
        <d v="1957-03-08T00:00:00"/>
        <d v="1939-01-01T00:00:00"/>
        <d v="1963-05-08T00:00:00"/>
        <d v="1963-09-28T00:00:00"/>
        <d v="1941-10-16T00:00:00"/>
        <d v="1946-02-12T00:00:00"/>
        <d v="1957-07-07T00:00:00"/>
        <d v="1965-11-10T00:00:00"/>
        <d v="1943-03-13T00:00:00"/>
        <d v="1940-12-11T00:00:00"/>
        <d v="1964-04-19T00:00:00"/>
        <d v="1968-02-03T00:00:00"/>
        <d v="1968-03-10T00:00:00"/>
        <d v="1965-06-10T00:00:00"/>
        <d v="1968-09-25T00:00:00"/>
        <d v="1979-05-02T00:00:00"/>
        <d v="1949-11-05T00:00:00"/>
        <d v="1975-04-25T00:00:00"/>
        <d v="1966-07-07T00:00:00"/>
        <d v="1953-02-21T00:00:00"/>
        <d v="1965-09-21T00:00:00"/>
        <d v="1969-12-24T00:00:00"/>
        <d v="1962-10-15T00:00:00"/>
        <d v="1967-07-14T00:00:00"/>
        <d v="1962-07-15T00:00:00"/>
        <d v="1961-08-16T00:00:00"/>
        <d v="1963-12-03T00:00:00"/>
        <d v="1978-01-03T00:00:00"/>
        <d v="1965-03-12T00:00:00"/>
        <d v="1975-07-21T00:00:00"/>
        <d v="1965-05-04T00:00:00"/>
        <d v="1943-01-04T00:00:00"/>
        <d v="1957-05-18T00:00:00"/>
        <d v="1939-05-06T00:00:00"/>
        <d v="1951-03-06T00:00:00"/>
        <d v="1969-09-22T00:00:00"/>
        <d v="1951-06-24T00:00:00"/>
        <d v="1959-05-03T00:00:00"/>
        <d v="1958-04-21T00:00:00"/>
        <d v="1956-04-08T00:00:00"/>
        <d v="1950-05-20T00:00:00"/>
        <d v="1964-05-14T00:00:00"/>
        <d v="1950-01-04T00:00:00"/>
        <d v="1960-02-19T00:00:00"/>
        <d v="1956-12-22T00:00:00"/>
        <d v="1969-03-16T00:00:00"/>
        <d v="1963-02-26T00:00:00"/>
        <d v="1949-08-08T00:00:00"/>
        <d v="1961-10-14T00:00:00"/>
        <d v="1965-04-12T00:00:00"/>
        <d v="1956-03-28T00:00:00"/>
        <d v="1950-08-14T00:00:00"/>
        <d v="1964-09-27T00:00:00"/>
        <d v="1946-10-03T00:00:00"/>
        <d v="1969-05-13T00:00:00"/>
        <d v="1963-09-02T00:00:00"/>
        <d v="1967-06-15T00:00:00"/>
        <d v="1974-02-22T00:00:00"/>
        <d v="1949-05-16T00:00:00"/>
        <d v="1971-06-17T00:00:00"/>
        <d v="1949-12-02T00:00:00"/>
        <d v="1964-09-22T00:00:00"/>
        <d v="1956-11-10T00:00:00"/>
        <d v="1964-09-19T00:00:00"/>
        <d v="1975-05-16T00:00:00"/>
        <d v="1966-07-08T00:00:00"/>
        <d v="1961-01-05T00:00:00"/>
        <d v="1949-07-21T00:00:00"/>
        <d v="1965-01-24T00:00:00"/>
        <d v="1956-12-17T00:00:00"/>
        <d v="1964-06-27T00:00:00"/>
        <d v="1946-02-08T00:00:00"/>
        <d v="1944-10-08T00:00:00"/>
        <d v="1937-11-18T00:00:00"/>
        <d v="1963-04-10T00:00:00"/>
        <d v="1968-09-28T00:00:00"/>
        <d v="1946-09-13T00:00:00"/>
        <d v="1967-08-17T00:00:00"/>
        <d v="1973-01-10T00:00:00"/>
        <d v="1971-01-04T00:00:00"/>
        <d v="1971-05-12T00:00:00"/>
        <d v="1963-07-05T00:00:00"/>
        <d v="1963-11-05T00:00:00"/>
        <d v="1977-03-04T00:00:00"/>
        <d v="1944-07-15T00:00:00"/>
        <d v="1961-05-23T00:00:00"/>
        <d v="1940-02-13T00:00:00"/>
        <d v="1955-10-27T00:00:00"/>
        <d v="1974-06-28T00:00:00"/>
        <d v="1942-11-24T00:00:00"/>
        <d v="1965-10-01T00:00:00"/>
        <d v="1975-11-21T00:00:00"/>
        <d v="1975-01-06T00:00:00"/>
        <d v="1954-08-04T00:00:00"/>
        <d v="1968-01-10T00:00:00"/>
        <d v="1963-04-12T00:00:00"/>
        <d v="1964-03-14T00:00:00"/>
        <d v="1976-02-07T00:00:00"/>
        <d v="1972-02-19T00:00:00"/>
        <d v="1966-07-27T00:00:00"/>
        <d v="1963-05-17T00:00:00"/>
        <d v="1959-04-19T00:00:00"/>
        <d v="1955-08-07T00:00:00"/>
        <d v="1972-12-19T00:00:00"/>
        <d v="1968-01-17T00:00:00"/>
        <d v="1966-10-09T00:00:00"/>
        <d v="1972-09-26T00:00:00"/>
        <d v="1938-03-27T00:00:00"/>
        <d v="1953-12-10T00:00:00"/>
        <d v="1966-10-16T00:00:00"/>
        <d v="1961-12-04T00:00:00"/>
        <d v="1947-07-22T00:00:00"/>
        <d v="1966-01-04T00:00:00"/>
        <d v="1960-05-27T00:00:00"/>
        <d v="1966-08-04T00:00:00"/>
        <d v="1956-05-07T00:00:00"/>
        <d v="1962-04-22T00:00:00"/>
        <d v="1953-07-17T00:00:00"/>
        <d v="1964-06-22T00:00:00"/>
        <d v="1959-06-06T00:00:00"/>
        <d v="1968-05-07T00:00:00"/>
        <d v="1966-03-16T00:00:00"/>
        <d v="1950-03-20T00:00:00"/>
        <d v="1958-03-28T00:00:00"/>
        <d v="1958-08-05T00:00:00"/>
        <d v="1974-07-18T00:00:00"/>
        <d v="1965-04-13T00:00:00"/>
        <d v="1943-06-28T00:00:00"/>
        <d v="1962-11-23T00:00:00"/>
        <d v="1948-12-16T00:00:00"/>
        <d v="1968-10-17T00:00:00"/>
        <d v="1962-03-16T00:00:00"/>
        <d v="1973-02-27T00:00:00"/>
        <d v="1956-11-07T00:00:00"/>
        <d v="1962-08-20T00:00:00"/>
        <d v="1967-11-25T00:00:00"/>
        <d v="1948-06-05T00:00:00"/>
        <d v="1959-05-11T00:00:00"/>
        <d v="1970-04-20T00:00:00"/>
        <d v="1959-04-12T00:00:00"/>
        <d v="1962-05-22T00:00:00"/>
        <d v="1980-11-05T00:00:00"/>
        <d v="1965-08-06T00:00:00"/>
        <d v="1956-10-19T00:00:00"/>
        <d v="1966-06-14T00:00:00"/>
        <d v="1959-11-13T00:00:00"/>
        <d v="1940-07-13T00:00:00"/>
        <d v="1973-03-25T00:00:00"/>
        <d v="1939-02-17T00:00:00"/>
        <d v="1962-03-28T00:00:00"/>
        <d v="1968-03-13T00:00:00"/>
        <d v="1954-11-07T00:00:00"/>
        <d v="1966-02-07T00:00:00"/>
        <d v="1957-04-17T00:00:00"/>
        <d v="1967-07-05T00:00:00"/>
        <d v="1968-02-12T00:00:00"/>
        <d v="1966-02-27T00:00:00"/>
        <d v="1945-04-17T00:00:00"/>
        <d v="1968-10-03T00:00:00"/>
        <d v="1966-07-19T00:00:00"/>
        <d v="1953-07-07T00:00:00"/>
        <d v="1966-05-22T00:00:00"/>
        <d v="1958-02-19T00:00:00"/>
        <d v="1969-03-20T00:00:00"/>
        <d v="1961-02-01T00:00:00"/>
        <d v="1967-06-04T00:00:00"/>
        <d v="1960-08-02T00:00:00"/>
        <d v="1948-06-24T00:00:00"/>
        <d v="1958-08-12T00:00:00"/>
        <d v="1968-10-07T00:00:00"/>
        <d v="1976-01-10T00:00:00"/>
        <d v="1962-05-28T00:00:00"/>
        <d v="1974-07-01T00:00:00"/>
        <d v="1976-11-14T00:00:00"/>
        <d v="1964-04-18T00:00:00"/>
        <d v="1952-11-02T00:00:00"/>
        <d v="1962-06-13T00:00:00"/>
        <d v="1950-08-21T00:00:00"/>
        <d v="1969-03-15T00:00:00"/>
        <d v="1955-02-16T00:00:00"/>
        <d v="1969-01-26T00:00:00"/>
        <d v="1972-10-05T00:00:00"/>
        <d v="1964-05-15T00:00:00"/>
        <d v="1945-03-03T00:00:00"/>
        <d v="1971-08-21T00:00:00"/>
        <d v="1967-12-01T00:00:00"/>
        <d v="1964-06-21T00:00:00"/>
        <d v="1951-11-16T00:00:00"/>
        <d v="1964-02-07T00:00:00"/>
        <d v="1968-09-13T00:00:00"/>
        <d v="1957-12-02T00:00:00"/>
        <d v="1950-10-03T00:00:00"/>
        <d v="1975-04-07T00:00:00"/>
        <d v="1956-02-07T00:00:00"/>
        <d v="1966-12-07T00:00:00"/>
        <d v="1955-07-10T00:00:00"/>
        <d v="1959-03-01T00:00:00"/>
        <d v="1956-10-26T00:00:00"/>
        <d v="1958-04-08T00:00:00"/>
        <d v="1966-03-25T00:00:00"/>
        <d v="1959-03-16T00:00:00"/>
        <d v="1966-07-04T00:00:00"/>
        <d v="1967-01-07T00:00:00"/>
        <d v="1967-10-28T00:00:00"/>
        <d v="1958-09-24T00:00:00"/>
        <d v="1965-12-25T00:00:00"/>
        <d v="1965-09-01T00:00:00"/>
        <d v="1948-02-13T00:00:00"/>
        <d v="1955-10-25T00:00:00"/>
        <d v="1969-07-28T00:00:00"/>
        <d v="1960-05-12T00:00:00"/>
        <d v="1973-10-05T00:00:00"/>
        <d v="1962-10-18T00:00:00"/>
        <d v="1965-05-16T00:00:00"/>
        <d v="1973-03-13T00:00:00"/>
        <d v="1957-03-24T00:00:00"/>
        <d v="1968-03-02T00:00:00"/>
        <d v="1965-09-23T00:00:00"/>
        <d v="1979-06-27T00:00:00"/>
        <d v="1959-05-15T00:00:00"/>
        <d v="1974-08-25T00:00:00"/>
        <d v="1970-03-02T00:00:00"/>
        <d v="1966-03-02T00:00:00"/>
        <d v="1971-04-13T00:00:00"/>
        <d v="1963-06-15T00:00:00"/>
        <d v="1947-09-17T00:00:00"/>
        <d v="1939-03-21T00:00:00"/>
        <d v="1968-08-08T00:00:00"/>
        <d v="1961-05-06T00:00:00"/>
        <d v="1961-07-18T00:00:00"/>
        <d v="1968-04-21T00:00:00"/>
        <d v="1963-11-24T00:00:00"/>
        <d v="1954-05-18T00:00:00"/>
        <d v="1970-04-09T00:00:00"/>
        <d v="1966-12-28T00:00:00"/>
        <d v="1966-05-14T00:00:00"/>
        <d v="1958-02-16T00:00:00"/>
        <d v="1947-02-03T00:00:00"/>
        <d v="1956-05-18T00:00:00"/>
        <d v="1955-08-11T00:00:00"/>
        <d v="1970-10-05T00:00:00"/>
        <d v="1975-11-10T00:00:00"/>
        <d v="1968-11-14T00:00:00"/>
        <d v="1964-01-04T00:00:00"/>
        <d v="1973-06-24T00:00:00"/>
        <d v="1968-12-01T00:00:00"/>
        <d v="1966-03-10T00:00:00"/>
        <d v="1940-02-21T00:00:00"/>
        <d v="1937-04-03T00:00:00"/